="Chocolate syrup"/>
    <n v="1.6"/>
    <n v="0.05"/>
    <n v="0.08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1"/>
    <n v="0.9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1"/>
    <n v="0.3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1"/>
    <n v="0.6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1"/>
    <n v="0.3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25"/>
    <n v="0.937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1"/>
    <n v="0.5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1"/>
    <n v="0.7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25"/>
    <n v="0.8125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1"/>
    <n v="0.3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25"/>
    <n v="0.875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1"/>
    <n v="0.6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3"/>
    <n v="0.9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3"/>
    <n v="13.5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1"/>
    <n v="0.95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3"/>
    <n v="1.8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1"/>
    <n v="0.6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1"/>
    <n v="0.3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3"/>
    <n v="1.12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05"/>
    <n v="0.04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1"/>
    <n v="0.4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25"/>
    <n v="0.937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1"/>
    <n v="0.6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3"/>
    <n v="0.6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25"/>
    <n v="0.937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"/>
    <n v="0.95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3"/>
    <n v="0.9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3"/>
    <n v="0.9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3"/>
    <n v="0.9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3"/>
    <n v="0.9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1"/>
    <n v="0.6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3"/>
    <n v="4.5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1"/>
    <n v="0.2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25"/>
    <n v="0.875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1"/>
    <n v="0.6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"/>
    <n v="0.92500000000000004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3"/>
    <n v="1.8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1"/>
    <n v="0.7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3"/>
    <n v="1.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25"/>
    <n v="0.875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1"/>
    <n v="0.255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1"/>
    <n v="0.2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3"/>
    <n v="2.1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1"/>
    <n v="0.3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3"/>
    <n v="0.9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25"/>
    <n v="1.125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1"/>
    <n v="0.2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1"/>
    <n v="0.8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3"/>
    <n v="0.63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25"/>
    <n v="0.8125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25"/>
    <n v="0.937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1"/>
    <n v="0.3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1"/>
    <n v="0.9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1"/>
    <n v="0.4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1"/>
    <n v="0.95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1"/>
    <n v="0.2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25"/>
    <n v="0.8125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1"/>
    <n v="0.5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3"/>
    <n v="2.5499999999999998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05"/>
    <n v="0.08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1"/>
    <n v="0.5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3"/>
    <n v="1.2749999999999999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05"/>
    <n v="0.04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3"/>
    <n v="2.2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05"/>
    <n v="0.04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1"/>
    <n v="0.2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3"/>
    <n v="0.93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3"/>
    <n v="2.1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1"/>
    <n v="0.3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1"/>
    <n v="0.6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3"/>
    <n v="1.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3"/>
    <n v="2.2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05"/>
    <n v="0.08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3"/>
    <n v="1.2749999999999999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05"/>
    <n v="0.08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3"/>
    <n v="1.8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25"/>
    <n v="0.8125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3"/>
    <n v="0.9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25"/>
    <n v="0.937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3"/>
    <n v="1.0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1"/>
    <n v="0.5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3"/>
    <n v="1.8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3"/>
    <n v="2.2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3"/>
    <n v="0.93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1"/>
    <n v="0.76500000000000001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1"/>
    <n v="0.95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1"/>
    <n v="0.2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1"/>
    <n v="0.3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1"/>
    <n v="0.8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3"/>
    <n v="3.37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05"/>
    <n v="0.08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3"/>
    <n v="2.7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25"/>
    <n v="0.875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1"/>
    <n v="0.5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3"/>
    <n v="0.9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25"/>
    <n v="0.8125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3"/>
    <n v="0.9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3"/>
    <n v="0.9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25"/>
    <n v="0.937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1"/>
    <n v="0.5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1"/>
    <n v="0.2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3"/>
    <n v="1.8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3"/>
    <n v="1.12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05"/>
    <n v="0.08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1"/>
    <n v="0.2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25"/>
    <n v="0.937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3"/>
    <n v="0.9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1"/>
    <n v="0.62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3"/>
    <n v="3.8250000000000002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05"/>
    <n v="0.04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n v="1.32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1"/>
    <n v="0.45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25"/>
    <n v="0.937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1"/>
    <n v="0.2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3"/>
    <n v="1.0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3"/>
    <n v="1.86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25"/>
    <n v="0.7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1"/>
    <n v="0.31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3"/>
    <n v="0.9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25"/>
    <n v="0.937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3"/>
    <n v="0.6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1"/>
    <n v="0.4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1"/>
    <n v="0.6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25"/>
    <n v="0.875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1"/>
    <n v="0.62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3"/>
    <n v="1.8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1"/>
    <n v="0.2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1"/>
    <n v="0.6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3"/>
    <n v="1.2749999999999999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05"/>
    <n v="0.08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1"/>
    <n v="0.5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3"/>
    <n v="1.26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25"/>
    <n v="1.325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3"/>
    <n v="0.7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1"/>
    <n v="0.6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3"/>
    <n v="2.1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3"/>
    <n v="1.8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3"/>
    <n v="1.86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3"/>
    <n v="5.9249999999999998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3"/>
    <n v="2.1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1"/>
    <n v="0.2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25"/>
    <n v="0.937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1"/>
    <n v="0.45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3"/>
    <n v="0.7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3"/>
    <n v="1.0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5"/>
    <n v="-0.38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3"/>
    <n v="1.8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1"/>
    <n v="0.5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25"/>
    <n v="0.937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3"/>
    <n v="1.0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1"/>
    <n v="0.4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1"/>
    <n v="0.9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25"/>
    <n v="0.875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3"/>
    <n v="1.12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05"/>
    <n v="0.08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3"/>
    <n v="1.12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3"/>
    <n v="1.2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1"/>
    <n v="0.2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3"/>
    <n v="1.8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25"/>
    <n v="0.875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3"/>
    <n v="1.8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1"/>
    <n v="0.2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1"/>
    <n v="0.2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3"/>
    <n v="5.9249999999999998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1"/>
    <n v="0.35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1"/>
    <n v="0.6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3"/>
    <n v="1.8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1"/>
    <n v="0.6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3"/>
    <n v="6.7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3"/>
    <n v="1.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3"/>
    <n v="1.2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25"/>
    <n v="0.937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3"/>
    <n v="1.8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1"/>
    <n v="0.4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25"/>
    <n v="0.937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n v="0.66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25"/>
    <n v="0.7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1"/>
    <n v="0.3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25"/>
    <n v="0.8125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1"/>
    <n v="0.3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1"/>
    <n v="0.51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3"/>
    <n v="1.8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3"/>
    <n v="0.63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25"/>
    <n v="0.66249999999999998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25"/>
    <n v="0.8125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1"/>
    <n v="0.6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1"/>
    <n v="0.95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1"/>
    <n v="0.6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05"/>
    <n v="0.08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25"/>
    <n v="0.937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1"/>
    <n v="0.2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05"/>
    <n v="0.04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1"/>
    <n v="0.7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25"/>
    <n v="0.8125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3"/>
    <n v="1.0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25"/>
    <n v="0.937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3"/>
    <n v="2.2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3"/>
    <n v="1.0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25"/>
    <n v="1.125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1"/>
    <n v="0.7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1"/>
    <n v="0.5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25"/>
    <n v="0.875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1"/>
    <n v="0.6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3"/>
    <n v="1.8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3"/>
    <n v="1.12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05"/>
    <n v="0.04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25"/>
    <n v="0.937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3"/>
    <n v="1.98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3"/>
    <n v="0.6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3"/>
    <n v="2.1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25"/>
    <n v="0.937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3"/>
    <n v="1.0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25"/>
    <n v="0.8125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3"/>
    <n v="3.37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1"/>
    <n v="0.2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25"/>
    <n v="0.875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3"/>
    <n v="0.6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25"/>
    <n v="0.8125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1"/>
    <n v="0.62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3"/>
    <n v="5.4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3"/>
    <n v="1.0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3"/>
    <n v="0.93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3"/>
    <n v="1.0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3"/>
    <n v="1.8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3"/>
    <n v="1.0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25"/>
    <n v="0.875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1"/>
    <n v="0.2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25"/>
    <n v="0.875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1"/>
    <n v="0.35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3"/>
    <n v="6.3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1"/>
    <n v="0.9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5"/>
    <n v="-0.38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3"/>
    <n v="2.1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3"/>
    <n v="3.37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05"/>
    <n v="0.04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25"/>
    <n v="0.8125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3"/>
    <n v="1.0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3"/>
    <n v="1.2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1"/>
    <n v="0.7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n v="2.79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25"/>
    <n v="0.8125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3"/>
    <n v="3.37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05"/>
    <n v="0.08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1"/>
    <n v="0.3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3"/>
    <n v="1.8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05"/>
    <n v="0.04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25"/>
    <n v="0.875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3"/>
    <n v="1.12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05"/>
    <n v="0.08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1"/>
    <n v="0.6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3"/>
    <n v="0.9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3"/>
    <n v="0.6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1"/>
    <n v="0.35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1"/>
    <n v="0.2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25"/>
    <n v="0.8125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1"/>
    <n v="0.2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3"/>
    <n v="0.7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25"/>
    <n v="0.7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3"/>
    <n v="0.6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1"/>
    <n v="0.2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05"/>
    <n v="0.08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3"/>
    <n v="0.63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25"/>
    <n v="0.8125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25"/>
    <n v="0.7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3"/>
    <n v="1.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1"/>
    <n v="0.95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25"/>
    <n v="0.8125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3"/>
    <n v="1.8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1"/>
    <n v="0.95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05"/>
    <n v="0.04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3"/>
    <n v="1.8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1"/>
    <n v="0.2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n v="2.2050000000000001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3"/>
    <n v="1.2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1"/>
    <n v="0.5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1"/>
    <n v="0.31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3"/>
    <n v="0.6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25"/>
    <n v="0.8125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1"/>
    <n v="0.45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1"/>
    <n v="0.95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3"/>
    <n v="0.9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3"/>
    <n v="0.7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1"/>
    <n v="0.3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3"/>
    <n v="0.9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1"/>
    <n v="0.9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1"/>
    <n v="0.7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1"/>
    <n v="0.3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3"/>
    <n v="3.8250000000000002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05"/>
    <n v="0.08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25"/>
    <n v="1.125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3"/>
    <n v="1.12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05"/>
    <n v="0.04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1"/>
    <n v="0.5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3"/>
    <n v="1.0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25"/>
    <n v="1.125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1"/>
    <n v="0.255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25"/>
    <n v="0.8125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1"/>
    <n v="0.9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1"/>
    <n v="0.47499999999999998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1"/>
    <n v="0.3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1"/>
    <n v="0.2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3"/>
    <n v="1.8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25"/>
    <n v="0.937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1"/>
    <n v="0.2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3"/>
    <n v="2.5499999999999998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05"/>
    <n v="0.08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3"/>
    <n v="0.6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1"/>
    <n v="0.7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3"/>
    <n v="3.1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25"/>
    <n v="0.7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1"/>
    <n v="0.5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3"/>
    <n v="1.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3"/>
    <n v="1.2749999999999999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05"/>
    <n v="0.08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1"/>
    <n v="0.3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n v="1.32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1"/>
    <n v="0.2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1"/>
    <n v="0.6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25"/>
    <n v="0.8125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3"/>
    <n v="0.63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25"/>
    <n v="0.8125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1"/>
    <n v="0.9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3"/>
    <n v="1.0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1"/>
    <n v="0.6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3"/>
    <n v="1.12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05"/>
    <n v="0.08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1"/>
    <n v="0.5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1"/>
    <n v="0.3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05"/>
    <n v="0.08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1"/>
    <n v="0.3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05"/>
    <n v="0.08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1"/>
    <n v="0.6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1"/>
    <n v="0.5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3"/>
    <n v="1.8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05"/>
    <n v="0.04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1"/>
    <n v="0.8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05"/>
    <n v="0.04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3"/>
    <n v="1.8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3"/>
    <n v="1.12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05"/>
    <n v="0.08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25"/>
    <n v="0.875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n v="1.32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3"/>
    <n v="1.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1"/>
    <n v="0.2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1"/>
    <n v="0.3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3"/>
    <n v="2.2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3"/>
    <n v="0.9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25"/>
    <n v="0.8125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1"/>
    <n v="0.3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1"/>
    <n v="0.5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3"/>
    <n v="1.0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1"/>
    <n v="0.2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1"/>
    <n v="0.45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1"/>
    <n v="0.2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3"/>
    <n v="2.1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3"/>
    <n v="2.5499999999999998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05"/>
    <n v="0.08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3"/>
    <n v="2.7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1"/>
    <n v="0.3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1"/>
    <n v="0.2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25"/>
    <n v="0.8125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3"/>
    <n v="0.9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n v="1.32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3"/>
    <n v="1.86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"/>
    <n v="1.095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3"/>
    <n v="2.7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05"/>
    <n v="0.08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1"/>
    <n v="0.5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3"/>
    <n v="1.98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1"/>
    <n v="0.5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3"/>
    <n v="1.8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5"/>
    <n v="-0.32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1"/>
    <n v="0.35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1"/>
    <n v="0.6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25"/>
    <n v="0.937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1"/>
    <n v="0.9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3"/>
    <n v="2.1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1"/>
    <n v="0.7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25"/>
    <n v="0.937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1"/>
    <n v="0.7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1"/>
    <n v="0.4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1"/>
    <n v="0.45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25"/>
    <n v="0.875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3"/>
    <n v="0.6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1"/>
    <n v="0.95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1"/>
    <n v="0.6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25"/>
    <n v="0.937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3"/>
    <n v="1.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25"/>
    <n v="0.937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1"/>
    <n v="0.35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3"/>
    <n v="1.0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3"/>
    <n v="2.5499999999999998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25"/>
    <n v="0.8125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3"/>
    <n v="0.63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1"/>
    <n v="0.6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3"/>
    <n v="1.8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3"/>
    <n v="0.9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25"/>
    <n v="0.8125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3"/>
    <n v="0.9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3"/>
    <n v="0.7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3"/>
    <n v="0.9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05"/>
    <n v="0.04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25"/>
    <n v="0.875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1"/>
    <n v="0.7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25"/>
    <n v="0.8125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1"/>
    <n v="0.3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1"/>
    <n v="0.2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1"/>
    <n v="0.6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1"/>
    <n v="0.62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1"/>
    <n v="0.6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1"/>
    <n v="0.7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1"/>
    <n v="0.6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3"/>
    <n v="0.7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3"/>
    <n v="0.6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25"/>
    <n v="0.937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1"/>
    <n v="0.7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3"/>
    <n v="0.9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1"/>
    <n v="0.2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1"/>
    <n v="0.3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25"/>
    <n v="0.8125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3"/>
    <n v="0.63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3"/>
    <n v="1.98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1"/>
    <n v="0.3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3"/>
    <n v="0.9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3"/>
    <n v="1.0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3"/>
    <n v="1.86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3"/>
    <n v="1.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1"/>
    <n v="0.45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1"/>
    <n v="1.1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1"/>
    <n v="0.7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1"/>
    <n v="0.5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1"/>
    <n v="0.2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3"/>
    <n v="0.9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3"/>
    <n v="2.5499999999999998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3"/>
    <n v="1.0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1"/>
    <n v="0.2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3"/>
    <n v="1.2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1"/>
    <n v="0.5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3"/>
    <n v="1.8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3"/>
    <n v="2.5499999999999998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3"/>
    <n v="2.2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1"/>
    <n v="0.5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1"/>
    <n v="0.5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1"/>
    <n v="0.4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1"/>
    <n v="0.5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1"/>
    <n v="0.5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"/>
    <n v="0.92500000000000004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1"/>
    <n v="0.95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1"/>
    <n v="0.5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3"/>
    <n v="0.9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1"/>
    <n v="0.5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25"/>
    <n v="1.125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3"/>
    <n v="2.5499999999999998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3"/>
    <n v="0.6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3"/>
    <n v="1.8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3"/>
    <n v="1.2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25"/>
    <n v="0.8125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3"/>
    <n v="2.2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1"/>
    <n v="0.3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3"/>
    <n v="1.2749999999999999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3"/>
    <n v="1.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3"/>
    <n v="1.2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n v="0.66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25"/>
    <n v="0.8125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3"/>
    <n v="2.1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1"/>
    <n v="0.9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25"/>
    <n v="0.8125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1"/>
    <n v="0.6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25"/>
    <n v="0.875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25"/>
    <n v="0.937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3"/>
    <n v="0.93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3"/>
    <n v="2.2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3"/>
    <n v="3.8250000000000002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05"/>
    <n v="0.08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25"/>
    <n v="0.875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3"/>
    <n v="2.2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1"/>
    <n v="0.6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3"/>
    <n v="2.2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3"/>
    <n v="0.9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1"/>
    <n v="0.95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3"/>
    <n v="1.8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3"/>
    <n v="0.9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1"/>
    <n v="0.7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3"/>
    <n v="2.5499999999999998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3"/>
    <n v="0.9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25"/>
    <n v="0.937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3"/>
    <n v="1.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3"/>
    <n v="2.7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3"/>
    <n v="0.9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3"/>
    <n v="0.9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3"/>
    <n v="0.93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3"/>
    <n v="2.1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25"/>
    <n v="0.937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1"/>
    <n v="0.3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3"/>
    <n v="1.2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25"/>
    <n v="0.937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1"/>
    <n v="0.7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3"/>
    <n v="5.4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3"/>
    <n v="1.2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25"/>
    <n v="0.7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1"/>
    <n v="0.5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1"/>
    <n v="0.35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1"/>
    <n v="0.5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3"/>
    <n v="1.2749999999999999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25"/>
    <n v="0.937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3"/>
    <n v="2.7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3"/>
    <n v="6.7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1"/>
    <n v="0.5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25"/>
    <n v="0.875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3"/>
    <n v="2.7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05"/>
    <n v="0.08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25"/>
    <n v="0.7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3"/>
    <n v="3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1"/>
    <n v="0.31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1"/>
    <n v="0.3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25"/>
    <n v="0.875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1"/>
    <n v="0.6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3"/>
    <n v="1.8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1"/>
    <n v="0.3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1"/>
    <n v="0.5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3"/>
    <n v="5.4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1"/>
    <n v="0.3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3"/>
    <n v="1.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3"/>
    <n v="1.8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3"/>
    <n v="1.86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3"/>
    <n v="3.37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05"/>
    <n v="0.08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n v="0.66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1"/>
    <n v="0.6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25"/>
    <n v="0.875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n v="0.66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3"/>
    <n v="1.2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1"/>
    <n v="0.45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25"/>
    <n v="0.937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n v="1.32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1"/>
    <n v="0.3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1"/>
    <n v="0.7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25"/>
    <n v="0.8125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1"/>
    <n v="0.6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25"/>
    <n v="0.8125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1"/>
    <n v="0.5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3"/>
    <n v="3.8250000000000002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05"/>
    <n v="0.04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3"/>
    <n v="2.5499999999999998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25"/>
    <n v="0.937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3"/>
    <n v="0.6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n v="2.79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25"/>
    <n v="0.937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3"/>
    <n v="1.0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3"/>
    <n v="0.7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3"/>
    <n v="2.5499999999999998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05"/>
    <n v="0.04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1"/>
    <n v="0.5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3"/>
    <n v="1.0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3"/>
    <n v="3.1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1"/>
    <n v="1.05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1"/>
    <n v="0.7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1"/>
    <n v="0.4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3"/>
    <n v="2.1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3"/>
    <n v="2.1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3"/>
    <n v="1.8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1"/>
    <n v="0.5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3"/>
    <n v="0.7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3"/>
    <n v="1.2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25"/>
    <n v="0.8125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3"/>
    <n v="1.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25"/>
    <n v="1.125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25"/>
    <n v="0.875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1"/>
    <n v="0.3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25"/>
    <n v="0.937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3"/>
    <n v="1.0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3"/>
    <n v="1.0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1"/>
    <n v="0.95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3"/>
    <n v="5.9249999999999998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1"/>
    <n v="1.1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3"/>
    <n v="0.7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3"/>
    <n v="3.8250000000000002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05"/>
    <n v="0.04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n v="1.32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25"/>
    <n v="0.8125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25"/>
    <n v="0.937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1"/>
    <n v="0.5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1"/>
    <n v="0.5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1"/>
    <n v="0.47499999999999998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3"/>
    <n v="1.2749999999999999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05"/>
    <n v="0.04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"/>
    <n v="0.95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3"/>
    <n v="2.1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3"/>
    <n v="1.12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n v="2.2050000000000001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3"/>
    <n v="0.9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1"/>
    <n v="0.9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1"/>
    <n v="0.7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1"/>
    <n v="0.6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1"/>
    <n v="0.5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25"/>
    <n v="0.875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3"/>
    <n v="1.0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3"/>
    <n v="1.2749999999999999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05"/>
    <n v="0.04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3"/>
    <n v="1.98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3"/>
    <n v="1.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1"/>
    <n v="0.7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25"/>
    <n v="0.8125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3"/>
    <n v="0.9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05"/>
    <n v="0.08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1"/>
    <n v="0.7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1"/>
    <n v="0.5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1"/>
    <n v="0.3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1"/>
    <n v="0.51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3"/>
    <n v="2.2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05"/>
    <n v="0.04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n v="0.66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25"/>
    <n v="0.875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1"/>
    <n v="0.5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1"/>
    <n v="0.2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3"/>
    <n v="3.1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1"/>
    <n v="0.2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25"/>
    <n v="0.875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3"/>
    <n v="0.6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3"/>
    <n v="1.12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25"/>
    <n v="0.875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1"/>
    <n v="0.5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25"/>
    <n v="1.125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25"/>
    <n v="0.8125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3"/>
    <n v="2.2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1"/>
    <n v="0.3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1"/>
    <n v="0.31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3"/>
    <n v="0.9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1"/>
    <n v="0.6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3"/>
    <n v="2.2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25"/>
    <n v="0.7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1"/>
    <n v="0.4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1"/>
    <n v="0.3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1"/>
    <n v="0.3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1"/>
    <n v="0.255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1"/>
    <n v="0.35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1"/>
    <n v="0.6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3"/>
    <n v="1.98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25"/>
    <n v="0.875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3"/>
    <n v="0.9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3"/>
    <n v="0.6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1"/>
    <n v="0.9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3"/>
    <n v="2.1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1"/>
    <n v="0.5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1"/>
    <n v="0.7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3"/>
    <n v="1.12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1"/>
    <n v="0.6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1"/>
    <n v="0.62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1"/>
    <n v="0.2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25"/>
    <n v="0.8125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3"/>
    <n v="0.63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1"/>
    <n v="0.2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1"/>
    <n v="0.5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1"/>
    <n v="0.5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25"/>
    <n v="0.937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3"/>
    <n v="5.4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1"/>
    <n v="0.7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25"/>
    <n v="0.937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3"/>
    <n v="1.8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3"/>
    <n v="0.7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25"/>
    <n v="1.125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1"/>
    <n v="0.35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1"/>
    <n v="0.9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1"/>
    <n v="0.5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1"/>
    <n v="0.35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25"/>
    <n v="0.875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3"/>
    <n v="0.9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3"/>
    <n v="0.6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25"/>
    <n v="0.937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1"/>
    <n v="0.6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1"/>
    <n v="0.9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1"/>
    <n v="0.7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25"/>
    <n v="0.875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1"/>
    <n v="0.2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25"/>
    <n v="0.937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1"/>
    <n v="0.2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3"/>
    <n v="1.2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1"/>
    <n v="0.45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3"/>
    <n v="2.1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25"/>
    <n v="0.937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3"/>
    <n v="2.1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1"/>
    <n v="0.2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1"/>
    <n v="0.9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25"/>
    <n v="0.937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3"/>
    <n v="1.0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1"/>
    <n v="0.9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3"/>
    <n v="0.6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3"/>
    <n v="1.8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1"/>
    <n v="0.2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1"/>
    <n v="0.3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25"/>
    <n v="1.125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n v="0.66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1"/>
    <n v="0.6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3"/>
    <n v="0.6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3"/>
    <n v="2.1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3"/>
    <n v="1.12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05"/>
    <n v="0.08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1"/>
    <n v="0.5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3"/>
    <n v="1.86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3"/>
    <n v="0.9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1"/>
    <n v="0.7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3"/>
    <n v="1.86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3"/>
    <n v="0.63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25"/>
    <n v="0.66249999999999998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25"/>
    <n v="0.8125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n v="2.79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1"/>
    <n v="0.45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25"/>
    <n v="0.8125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3"/>
    <n v="13.5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1"/>
    <n v="0.8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3"/>
    <n v="1.12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1"/>
    <n v="0.7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3"/>
    <n v="5.4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1"/>
    <n v="0.3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3"/>
    <n v="2.5499999999999998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05"/>
    <n v="0.04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1"/>
    <n v="0.3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3"/>
    <n v="2.7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3"/>
    <n v="1.89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25"/>
    <n v="1.9875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25"/>
    <n v="0.937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1"/>
    <n v="0.6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3"/>
    <n v="1.98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3"/>
    <n v="0.93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1"/>
    <n v="0.5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3"/>
    <n v="1.12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05"/>
    <n v="0.04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1"/>
    <n v="0.6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3"/>
    <n v="1.8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1"/>
    <n v="0.9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1"/>
    <n v="0.3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3"/>
    <n v="2.5499999999999998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3"/>
    <n v="1.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1"/>
    <n v="0.6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25"/>
    <n v="0.8125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1"/>
    <n v="0.9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25"/>
    <n v="1.125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3"/>
    <n v="1.0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1"/>
    <n v="0.2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3"/>
    <n v="0.93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3"/>
    <n v="2.5499999999999998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1"/>
    <n v="0.2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25"/>
    <n v="0.937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1"/>
    <n v="0.3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25"/>
    <n v="0.875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1"/>
    <n v="0.31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3"/>
    <n v="0.6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1"/>
    <n v="0.2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3"/>
    <n v="2.5499999999999998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3"/>
    <n v="1.86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n v="1.32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3"/>
    <n v="2.7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05"/>
    <n v="0.04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3"/>
    <n v="1.2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1"/>
    <n v="0.47499999999999998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3"/>
    <n v="1.12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05"/>
    <n v="0.08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1"/>
    <n v="0.7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1"/>
    <n v="0.3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25"/>
    <n v="0.8125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3"/>
    <n v="0.63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3"/>
    <n v="2.5499999999999998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3"/>
    <n v="1.8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1"/>
    <n v="0.9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1"/>
    <n v="0.31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25"/>
    <n v="0.875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1"/>
    <n v="0.5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3"/>
    <n v="3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1"/>
    <n v="0.2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25"/>
    <n v="0.875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3"/>
    <n v="1.8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25"/>
    <n v="0.875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3"/>
    <n v="4.4249999999999998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3"/>
    <n v="0.7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1"/>
    <n v="0.6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3"/>
    <n v="1.0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1"/>
    <n v="0.2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3"/>
    <n v="1.12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3"/>
    <n v="1.8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1"/>
    <n v="0.6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25"/>
    <n v="0.937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3"/>
    <n v="1.8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3"/>
    <n v="1.2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1"/>
    <n v="0.62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3"/>
    <n v="1.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3"/>
    <n v="1.2749999999999999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1"/>
    <n v="0.31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1"/>
    <n v="0.5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n v="2.79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1"/>
    <n v="0.45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1"/>
    <n v="0.2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1"/>
    <n v="0.6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3"/>
    <n v="2.7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3"/>
    <n v="3.1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25"/>
    <n v="0.8125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1"/>
    <n v="0.2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1"/>
    <n v="0.2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3"/>
    <n v="0.7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25"/>
    <n v="0.8125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1"/>
    <n v="0.3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25"/>
    <n v="0.8125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3"/>
    <n v="1.2749999999999999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1"/>
    <n v="0.3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3"/>
    <n v="0.7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1"/>
    <n v="0.6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1"/>
    <n v="0.6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1"/>
    <n v="0.6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1"/>
    <n v="0.7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25"/>
    <n v="0.8125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1"/>
    <n v="0.45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3"/>
    <n v="0.93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1"/>
    <n v="0.62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3"/>
    <n v="1.8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1"/>
    <n v="0.2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1"/>
    <n v="0.45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3"/>
    <n v="3.8250000000000002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05"/>
    <n v="0.04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3"/>
    <n v="1.8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3"/>
    <n v="2.5499999999999998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05"/>
    <n v="0.04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3"/>
    <n v="2.1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3"/>
    <n v="2.2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3"/>
    <n v="2.2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1"/>
    <n v="0.5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3"/>
    <n v="2.5499999999999998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1"/>
    <n v="0.3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1"/>
    <n v="0.5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n v="0.66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1"/>
    <n v="0.5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"/>
    <n v="0.95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3"/>
    <n v="1.86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3"/>
    <n v="1.2749999999999999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3"/>
    <n v="2.7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05"/>
    <n v="0.04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3"/>
    <n v="2.1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3"/>
    <n v="1.2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1"/>
    <n v="0.6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1"/>
    <n v="0.7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3"/>
    <n v="0.9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1"/>
    <n v="0.6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1"/>
    <n v="0.2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1"/>
    <n v="0.5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3"/>
    <n v="2.2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3"/>
    <n v="0.93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1"/>
    <n v="0.5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3"/>
    <n v="0.9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25"/>
    <n v="0.937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1"/>
    <n v="0.2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1"/>
    <n v="0.95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3"/>
    <n v="1.8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1"/>
    <n v="0.2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n v="1.32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3"/>
    <n v="2.1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1"/>
    <n v="0.6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n v="1.32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25"/>
    <n v="0.937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1"/>
    <n v="0.45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1"/>
    <n v="0.62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1"/>
    <n v="0.2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25"/>
    <n v="0.7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1"/>
    <n v="0.3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3"/>
    <n v="1.8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3"/>
    <n v="0.9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3"/>
    <n v="2.2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1"/>
    <n v="0.6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3"/>
    <n v="1.2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1"/>
    <n v="0.9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3"/>
    <n v="1.8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25"/>
    <n v="0.937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1"/>
    <n v="0.6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3"/>
    <n v="1.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3"/>
    <n v="1.8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05"/>
    <n v="0.04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3"/>
    <n v="1.0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1"/>
    <n v="0.3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3"/>
    <n v="0.7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3"/>
    <n v="1.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3"/>
    <n v="1.2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1"/>
    <n v="0.5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1"/>
    <n v="0.7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1"/>
    <n v="0.5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3"/>
    <n v="1.8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25"/>
    <n v="0.937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1"/>
    <n v="0.9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5"/>
    <n v="-0.66649999999999998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1"/>
    <n v="0.255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25"/>
    <n v="0.875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3"/>
    <n v="1.2749999999999999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05"/>
    <n v="0.08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3"/>
    <n v="0.7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1"/>
    <n v="0.5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3"/>
    <n v="2.5499999999999998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05"/>
    <n v="0.08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3"/>
    <n v="0.6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25"/>
    <n v="0.8125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1"/>
    <n v="0.6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3"/>
    <n v="0.6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1"/>
    <n v="0.3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1"/>
    <n v="0.3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1"/>
    <n v="0.6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3"/>
    <n v="0.6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25"/>
    <n v="0.875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1"/>
    <n v="0.6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3"/>
    <n v="1.0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1"/>
    <n v="0.62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3"/>
    <n v="2.5499999999999998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1"/>
    <n v="0.3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1"/>
    <n v="0.95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1"/>
    <n v="0.95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1"/>
    <n v="0.6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1"/>
    <n v="0.6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3"/>
    <n v="2.2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05"/>
    <n v="0.04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1"/>
    <n v="0.2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1"/>
    <n v="0.2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25"/>
    <n v="0.875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3"/>
    <n v="1.2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3"/>
    <n v="1.8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3"/>
    <n v="1.8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25"/>
    <n v="0.7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3"/>
    <n v="0.7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n v="0.66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3"/>
    <n v="2.5499999999999998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3"/>
    <n v="1.8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3"/>
    <n v="1.0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3"/>
    <n v="1.12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3"/>
    <n v="2.2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25"/>
    <n v="1.125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3"/>
    <n v="1.8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1"/>
    <n v="0.3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25"/>
    <n v="0.937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1"/>
    <n v="0.35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1"/>
    <n v="0.5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1"/>
    <n v="0.62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1"/>
    <n v="0.6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1"/>
    <n v="0.5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1"/>
    <n v="0.6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25"/>
    <n v="0.8125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3"/>
    <n v="1.12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25"/>
    <n v="0.8125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1"/>
    <n v="0.7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25"/>
    <n v="1.125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1"/>
    <n v="0.5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3"/>
    <n v="1.0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3"/>
    <n v="1.12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3"/>
    <n v="1.8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1"/>
    <n v="0.5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25"/>
    <n v="0.937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3"/>
    <n v="0.93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1"/>
    <n v="0.5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3"/>
    <n v="0.6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25"/>
    <n v="0.937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3"/>
    <n v="1.0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1"/>
    <n v="0.6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25"/>
    <n v="0.875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3"/>
    <n v="3.8250000000000002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05"/>
    <n v="0.04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1"/>
    <n v="0.2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25"/>
    <n v="0.8125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1"/>
    <n v="0.2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1"/>
    <n v="0.62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n v="2.2050000000000001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1"/>
    <n v="0.2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1"/>
    <n v="0.5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3"/>
    <n v="3.37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3"/>
    <n v="1.86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1"/>
    <n v="0.4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3"/>
    <n v="1.2749999999999999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05"/>
    <n v="0.08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1"/>
    <n v="0.3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25"/>
    <n v="0.7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3"/>
    <n v="1.8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3"/>
    <n v="2.5499999999999998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3"/>
    <n v="1.12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3"/>
    <n v="2.5499999999999998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3"/>
    <n v="0.9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3"/>
    <n v="0.9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3"/>
    <n v="2.1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1"/>
    <n v="0.3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1"/>
    <n v="0.8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1"/>
    <n v="0.45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1"/>
    <n v="0.5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3"/>
    <n v="2.5499999999999998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3"/>
    <n v="1.2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3"/>
    <n v="0.9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25"/>
    <n v="0.937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25"/>
    <n v="0.875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3"/>
    <n v="1.12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1"/>
    <n v="0.6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25"/>
    <n v="0.8125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1"/>
    <n v="0.6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3"/>
    <n v="1.2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25"/>
    <n v="1.125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3"/>
    <n v="0.6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1"/>
    <n v="0.6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1"/>
    <n v="0.3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3"/>
    <n v="1.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3"/>
    <n v="2.5499999999999998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05"/>
    <n v="0.08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25"/>
    <n v="0.937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3"/>
    <n v="1.8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25"/>
    <n v="0.7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1"/>
    <n v="0.7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1"/>
    <n v="0.7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25"/>
    <n v="0.937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1"/>
    <n v="0.5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1"/>
    <n v="0.5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25"/>
    <n v="0.875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3"/>
    <n v="3.1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1"/>
    <n v="1.2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25"/>
    <n v="0.875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1"/>
    <n v="0.5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3"/>
    <n v="2.7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05"/>
    <n v="0.08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1"/>
    <n v="0.3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25"/>
    <n v="0.937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1"/>
    <n v="0.35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3"/>
    <n v="1.12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n v="1.32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3"/>
    <n v="1.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25"/>
    <n v="0.875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1"/>
    <n v="0.3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3"/>
    <n v="0.6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1"/>
    <n v="0.6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1"/>
    <n v="0.5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3"/>
    <n v="0.9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3"/>
    <n v="0.9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05"/>
    <n v="0.04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1"/>
    <n v="0.3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3"/>
    <n v="0.9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1"/>
    <n v="0.2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5"/>
    <n v="-0.38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3"/>
    <n v="2.7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3"/>
    <n v="1.8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3"/>
    <n v="1.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25"/>
    <n v="0.937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3"/>
    <n v="1.2749999999999999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05"/>
    <n v="0.08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3"/>
    <n v="1.2749999999999999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05"/>
    <n v="0.04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3"/>
    <n v="0.6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1"/>
    <n v="0.6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1"/>
    <n v="0.31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3"/>
    <n v="1.12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3"/>
    <n v="2.1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3"/>
    <n v="2.5499999999999998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05"/>
    <n v="0.08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n v="1.47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1"/>
    <n v="0.2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3"/>
    <n v="2.2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1"/>
    <n v="0.6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3"/>
    <n v="0.9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1"/>
    <n v="0.3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1"/>
    <n v="0.7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3"/>
    <n v="1.8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3"/>
    <n v="0.9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25"/>
    <n v="0.8125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3"/>
    <n v="1.2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1"/>
    <n v="0.9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1"/>
    <n v="0.5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25"/>
    <n v="0.937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3"/>
    <n v="1.2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3"/>
    <n v="2.2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3"/>
    <n v="0.9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25"/>
    <n v="0.875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1"/>
    <n v="0.2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1"/>
    <n v="0.5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1"/>
    <n v="0.5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1"/>
    <n v="0.2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3"/>
    <n v="1.2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3"/>
    <n v="1.2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1"/>
    <n v="0.45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3"/>
    <n v="0.9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1"/>
    <n v="0.6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1"/>
    <n v="0.6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3"/>
    <n v="1.0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25"/>
    <n v="0.8125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1"/>
    <n v="0.5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1"/>
    <n v="0.3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1"/>
    <n v="0.47499999999999998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1"/>
    <n v="0.3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3"/>
    <n v="2.2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3"/>
    <n v="0.93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1"/>
    <n v="0.35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3"/>
    <n v="1.8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3"/>
    <n v="0.6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1"/>
    <n v="0.6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1"/>
    <n v="0.4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3"/>
    <n v="2.2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05"/>
    <n v="0.04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3"/>
    <n v="0.6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3"/>
    <n v="1.86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1"/>
    <n v="0.6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1"/>
    <n v="0.2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1"/>
    <n v="0.8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3"/>
    <n v="1.8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3"/>
    <n v="1.8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3"/>
    <n v="2.2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3"/>
    <n v="1.12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1"/>
    <n v="0.8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25"/>
    <n v="0.7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3"/>
    <n v="1.2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"/>
    <n v="1.095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3"/>
    <n v="1.8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3"/>
    <n v="1.8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3"/>
    <n v="0.7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25"/>
    <n v="1.125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1"/>
    <n v="0.35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1"/>
    <n v="0.51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1"/>
    <n v="0.6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3"/>
    <n v="1.0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25"/>
    <n v="0.875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1"/>
    <n v="0.9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3"/>
    <n v="0.9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1"/>
    <n v="0.9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3"/>
    <n v="1.8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1"/>
    <n v="0.6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3"/>
    <n v="3.37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n v="0.66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3"/>
    <n v="0.9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05"/>
    <n v="0.04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1"/>
    <n v="1.35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1"/>
    <n v="0.3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n v="0.89500000000000002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25"/>
    <n v="0.875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1"/>
    <n v="0.3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3"/>
    <n v="3.37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05"/>
    <n v="0.04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3"/>
    <n v="0.6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25"/>
    <n v="0.7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25"/>
    <n v="0.937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3"/>
    <n v="1.12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05"/>
    <n v="0.08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25"/>
    <n v="0.937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1"/>
    <n v="0.7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3"/>
    <n v="1.0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3"/>
    <n v="2.2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1"/>
    <n v="0.5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1"/>
    <n v="0.6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n v="1.32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25"/>
    <n v="0.875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1"/>
    <n v="1.05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1"/>
    <n v="0.5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3"/>
    <n v="0.6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1"/>
    <n v="0.9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1"/>
    <n v="0.7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"/>
    <n v="0.92500000000000004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1"/>
    <n v="0.7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25"/>
    <n v="0.875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1"/>
    <n v="0.7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3"/>
    <n v="0.9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3"/>
    <n v="0.9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1"/>
    <n v="0.3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3"/>
    <n v="1.0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3"/>
    <n v="1.98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3"/>
    <n v="1.8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25"/>
    <n v="0.937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1"/>
    <n v="0.51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25"/>
    <n v="1.125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25"/>
    <n v="0.937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3"/>
    <n v="2.2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25"/>
    <n v="0.8125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1"/>
    <n v="0.5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1"/>
    <n v="0.5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25"/>
    <n v="0.875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3"/>
    <n v="2.1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25"/>
    <n v="0.875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1"/>
    <n v="0.2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1"/>
    <n v="0.6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3"/>
    <n v="1.12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3"/>
    <n v="0.9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3"/>
    <n v="1.2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3"/>
    <n v="1.8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1"/>
    <n v="0.3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3"/>
    <n v="2.5499999999999998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05"/>
    <n v="0.08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3"/>
    <n v="0.63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25"/>
    <n v="0.66249999999999998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3"/>
    <n v="1.2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1"/>
    <n v="0.5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3"/>
    <n v="1.8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25"/>
    <n v="0.937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n v="2.79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1"/>
    <n v="0.31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1"/>
    <n v="0.5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5"/>
    <n v="-0.32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3"/>
    <n v="1.2749999999999999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3"/>
    <n v="0.6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1"/>
    <n v="0.2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3"/>
    <n v="0.6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25"/>
    <n v="0.937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1"/>
    <n v="0.6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1"/>
    <n v="0.255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3"/>
    <n v="0.9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3"/>
    <n v="1.12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05"/>
    <n v="0.08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1"/>
    <n v="0.6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25"/>
    <n v="0.7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1"/>
    <n v="0.6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25"/>
    <n v="0.8125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3"/>
    <n v="1.12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1"/>
    <n v="0.95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1"/>
    <n v="0.9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3"/>
    <n v="0.6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25"/>
    <n v="1.125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1"/>
    <n v="0.6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25"/>
    <n v="0.8125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3"/>
    <n v="2.1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1"/>
    <n v="0.31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1"/>
    <n v="0.3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1"/>
    <n v="0.6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3"/>
    <n v="2.5499999999999998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05"/>
    <n v="0.08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1"/>
    <n v="0.7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3"/>
    <n v="0.6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3"/>
    <n v="1.8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1"/>
    <n v="0.6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25"/>
    <n v="0.937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1"/>
    <n v="0.3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25"/>
    <n v="0.875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3"/>
    <n v="2.1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3"/>
    <n v="1.12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3"/>
    <n v="0.7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3"/>
    <n v="1.12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05"/>
    <n v="0.08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1"/>
    <n v="0.6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3"/>
    <n v="0.9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1"/>
    <n v="0.62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1"/>
    <n v="0.6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1"/>
    <n v="0.35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1"/>
    <n v="0.6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3"/>
    <n v="1.98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3"/>
    <n v="2.5499999999999998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25"/>
    <n v="0.937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1"/>
    <n v="0.3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1"/>
    <n v="0.5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3"/>
    <n v="2.5499999999999998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3"/>
    <n v="1.2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1"/>
    <n v="0.6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3"/>
    <n v="1.0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3"/>
    <n v="0.9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1"/>
    <n v="0.3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3"/>
    <n v="1.2749999999999999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3"/>
    <n v="3.1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3"/>
    <n v="0.93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3"/>
    <n v="1.8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25"/>
    <n v="1.125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1"/>
    <n v="0.7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3"/>
    <n v="3.8250000000000002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05"/>
    <n v="0.08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1"/>
    <n v="0.5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25"/>
    <n v="0.8125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1"/>
    <n v="0.3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3"/>
    <n v="2.2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05"/>
    <n v="0.04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1"/>
    <n v="0.5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3"/>
    <n v="1.12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1"/>
    <n v="0.5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n v="-0.38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1"/>
    <n v="0.31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3"/>
    <n v="2.5499999999999998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05"/>
    <n v="0.04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1"/>
    <n v="0.5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25"/>
    <n v="0.937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1"/>
    <n v="0.5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1"/>
    <n v="0.3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25"/>
    <n v="0.8125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1"/>
    <n v="1.2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25"/>
    <n v="0.8125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3"/>
    <n v="0.9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1"/>
    <n v="0.3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25"/>
    <n v="0.875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3"/>
    <n v="2.5499999999999998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3"/>
    <n v="0.93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3"/>
    <n v="1.0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1"/>
    <n v="0.5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25"/>
    <n v="0.8125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3"/>
    <n v="1.86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25"/>
    <n v="0.875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1"/>
    <n v="0.35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3"/>
    <n v="2.1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3"/>
    <n v="1.98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3"/>
    <n v="0.93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1"/>
    <n v="0.5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3"/>
    <n v="1.12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3"/>
    <n v="0.6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25"/>
    <n v="0.875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3"/>
    <n v="0.6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3"/>
    <n v="1.26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25"/>
    <n v="1.625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1"/>
    <n v="0.7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1"/>
    <n v="0.5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1"/>
    <n v="0.2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1"/>
    <n v="0.9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1"/>
    <n v="0.3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3"/>
    <n v="0.9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1"/>
    <n v="0.62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25"/>
    <n v="0.937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1"/>
    <n v="0.2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3"/>
    <n v="1.89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25"/>
    <n v="1.9875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3"/>
    <n v="0.9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3"/>
    <n v="0.7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25"/>
    <n v="0.937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3"/>
    <n v="0.7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3"/>
    <n v="1.12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3"/>
    <n v="0.63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3"/>
    <n v="1.2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3"/>
    <n v="1.98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3"/>
    <n v="1.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1"/>
    <n v="0.45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25"/>
    <n v="0.937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3"/>
    <n v="0.9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3"/>
    <n v="1.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1"/>
    <n v="0.6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3"/>
    <n v="3.37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05"/>
    <n v="0.08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1"/>
    <n v="0.2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25"/>
    <n v="0.875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3"/>
    <n v="1.8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3"/>
    <n v="0.93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25"/>
    <n v="0.8125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3"/>
    <n v="1.8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3"/>
    <n v="1.8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1"/>
    <n v="0.31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3"/>
    <n v="1.98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3"/>
    <n v="0.9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3"/>
    <n v="0.9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3"/>
    <n v="1.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3"/>
    <n v="1.86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1"/>
    <n v="0.3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3"/>
    <n v="1.12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05"/>
    <n v="0.04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25"/>
    <n v="0.7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3"/>
    <n v="2.1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3"/>
    <n v="1.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3"/>
    <n v="1.8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3"/>
    <n v="3.8250000000000002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05"/>
    <n v="0.04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3"/>
    <n v="1.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3"/>
    <n v="3.1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25"/>
    <n v="0.7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3"/>
    <n v="2.2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1"/>
    <n v="0.45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1"/>
    <n v="0.6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3"/>
    <n v="2.2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3"/>
    <n v="0.6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3"/>
    <n v="0.63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25"/>
    <n v="0.8125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3"/>
    <n v="1.8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25"/>
    <n v="0.8125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3"/>
    <n v="2.1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25"/>
    <n v="0.8125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1"/>
    <n v="0.2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25"/>
    <n v="0.937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3"/>
    <n v="0.6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3"/>
    <n v="1.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1"/>
    <n v="0.2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3"/>
    <n v="1.26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25"/>
    <n v="1.625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3"/>
    <n v="2.5499999999999998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3"/>
    <n v="13.5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3"/>
    <n v="2.7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3"/>
    <n v="0.9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25"/>
    <n v="0.7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n v="1.32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3"/>
    <n v="1.0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3"/>
    <n v="1.8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1"/>
    <n v="0.7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3"/>
    <n v="1.8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3"/>
    <n v="2.7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25"/>
    <n v="0.937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1"/>
    <n v="0.5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1"/>
    <n v="0.76500000000000001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3"/>
    <n v="2.2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3"/>
    <n v="1.12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3"/>
    <n v="1.8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1"/>
    <n v="0.2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3"/>
    <n v="1.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1"/>
    <n v="0.6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1"/>
    <n v="0.3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25"/>
    <n v="0.8125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n v="2.2050000000000001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25"/>
    <n v="0.8125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5"/>
    <n v="-0.66649999999999998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1"/>
    <n v="0.8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1"/>
    <n v="0.6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3"/>
    <n v="1.2749999999999999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05"/>
    <n v="0.04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1"/>
    <n v="0.5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3"/>
    <n v="1.8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3"/>
    <n v="0.9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3"/>
    <n v="2.2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3"/>
    <n v="1.12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25"/>
    <n v="0.937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1"/>
    <n v="0.8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3"/>
    <n v="1.8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3"/>
    <n v="0.9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1"/>
    <n v="0.7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25"/>
    <n v="1.125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1"/>
    <n v="1.1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25"/>
    <n v="0.937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1"/>
    <n v="0.5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1"/>
    <n v="0.9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1"/>
    <n v="0.95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25"/>
    <n v="0.937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3"/>
    <n v="2.2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1"/>
    <n v="1.35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3"/>
    <n v="1.0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3"/>
    <n v="2.1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3"/>
    <n v="2.1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1"/>
    <n v="0.5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25"/>
    <n v="0.7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3"/>
    <n v="2.7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05"/>
    <n v="0.08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3"/>
    <n v="2.2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3"/>
    <n v="2.7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1"/>
    <n v="0.2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1"/>
    <n v="0.8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1"/>
    <n v="0.6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3"/>
    <n v="1.12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3"/>
    <n v="0.63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25"/>
    <n v="0.8125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3"/>
    <n v="4.5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3"/>
    <n v="2.1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3"/>
    <n v="2.2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1"/>
    <n v="0.2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3"/>
    <n v="2.7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05"/>
    <n v="0.04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1"/>
    <n v="0.3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3"/>
    <n v="1.2749999999999999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05"/>
    <n v="0.04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25"/>
    <n v="0.875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1"/>
    <n v="0.5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1"/>
    <n v="0.2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25"/>
    <n v="0.875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3"/>
    <n v="1.0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25"/>
    <n v="0.937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1"/>
    <n v="0.2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25"/>
    <n v="0.7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3"/>
    <n v="0.7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1"/>
    <n v="0.62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25"/>
    <n v="0.937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1"/>
    <n v="0.5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3"/>
    <n v="1.0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1"/>
    <n v="0.2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3"/>
    <n v="1.8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1"/>
    <n v="0.255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3"/>
    <n v="0.9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25"/>
    <n v="0.8125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3"/>
    <n v="1.0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1"/>
    <n v="0.5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1"/>
    <n v="0.51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1"/>
    <n v="0.6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3"/>
    <n v="0.9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25"/>
    <n v="0.875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1"/>
    <n v="0.3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1"/>
    <n v="0.2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3"/>
    <n v="0.9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5"/>
    <n v="-0.66649999999999998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3"/>
    <n v="4.4249999999999998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3"/>
    <n v="2.2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1"/>
    <n v="0.3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1"/>
    <n v="0.47499999999999998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1"/>
    <n v="0.8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3"/>
    <n v="0.9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1"/>
    <n v="0.3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3"/>
    <n v="0.7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1"/>
    <n v="0.4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1"/>
    <n v="0.6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3"/>
    <n v="1.8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1"/>
    <n v="0.6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3"/>
    <n v="2.1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3"/>
    <n v="1.12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05"/>
    <n v="0.08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25"/>
    <n v="0.7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1"/>
    <n v="0.93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3"/>
    <n v="1.8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3"/>
    <n v="2.1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25"/>
    <n v="0.937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3"/>
    <n v="1.98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1"/>
    <n v="0.9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1"/>
    <n v="0.2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1"/>
    <n v="1.35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3"/>
    <n v="1.8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25"/>
    <n v="0.7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3"/>
    <n v="1.8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5"/>
    <n v="-0.66649999999999998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3"/>
    <n v="2.1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1"/>
    <n v="0.6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3"/>
    <n v="2.7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1"/>
    <n v="0.6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3"/>
    <n v="1.8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1"/>
    <n v="0.7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3"/>
    <n v="0.9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1"/>
    <n v="0.6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3"/>
    <n v="0.93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3"/>
    <n v="5.9249999999999998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25"/>
    <n v="0.875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3"/>
    <n v="1.8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3"/>
    <n v="13.5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1"/>
    <n v="0.5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3"/>
    <n v="0.7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3"/>
    <n v="0.7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1"/>
    <n v="0.6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25"/>
    <n v="1.125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3"/>
    <n v="0.93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1"/>
    <n v="0.5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3"/>
    <n v="1.12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3"/>
    <n v="0.9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3"/>
    <n v="1.8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3"/>
    <n v="1.2749999999999999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3"/>
    <n v="0.9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1"/>
    <n v="0.6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3"/>
    <n v="2.5499999999999998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1"/>
    <n v="0.6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1"/>
    <n v="0.51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3"/>
    <n v="13.5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1"/>
    <n v="0.6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1"/>
    <n v="1.05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3"/>
    <n v="0.9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3"/>
    <n v="0.9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n v="0.66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1"/>
    <n v="0.9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3"/>
    <n v="2.2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3"/>
    <n v="1.26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25"/>
    <n v="1.325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1"/>
    <n v="0.45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3"/>
    <n v="1.0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3"/>
    <n v="3.37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05"/>
    <n v="0.08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3"/>
    <n v="0.7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1"/>
    <n v="0.3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3"/>
    <n v="0.6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3"/>
    <n v="2.2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25"/>
    <n v="1.125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3"/>
    <n v="2.7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3"/>
    <n v="0.63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25"/>
    <n v="0.8125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3"/>
    <n v="1.2749999999999999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05"/>
    <n v="0.08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1"/>
    <n v="0.62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25"/>
    <n v="1.125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3"/>
    <n v="0.9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1"/>
    <n v="0.3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3"/>
    <n v="0.93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1"/>
    <n v="0.4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1"/>
    <n v="0.6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1"/>
    <n v="0.31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1"/>
    <n v="0.2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1"/>
    <n v="0.6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3"/>
    <n v="0.6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3"/>
    <n v="2.2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3"/>
    <n v="2.1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25"/>
    <n v="0.937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3"/>
    <n v="1.8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3"/>
    <n v="1.2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1"/>
    <n v="0.6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1"/>
    <n v="0.7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1"/>
    <n v="0.2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3"/>
    <n v="4.5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1"/>
    <n v="0.5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1"/>
    <n v="0.2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1"/>
    <n v="0.3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1"/>
    <n v="0.3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3"/>
    <n v="2.5499999999999998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3"/>
    <n v="1.86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3"/>
    <n v="1.8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1"/>
    <n v="0.6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3"/>
    <n v="1.2749999999999999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3"/>
    <n v="0.6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25"/>
    <n v="0.875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1"/>
    <n v="0.5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3"/>
    <n v="2.2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1"/>
    <n v="0.62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1"/>
    <n v="0.35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25"/>
    <n v="0.937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3"/>
    <n v="1.8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1"/>
    <n v="0.6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25"/>
    <n v="0.8125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1"/>
    <n v="0.9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3"/>
    <n v="1.2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1"/>
    <n v="0.62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1"/>
    <n v="0.6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3"/>
    <n v="1.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25"/>
    <n v="0.8125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1"/>
    <n v="0.5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1"/>
    <n v="0.6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1"/>
    <n v="0.3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3"/>
    <n v="0.93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1"/>
    <n v="0.2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3"/>
    <n v="2.2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1"/>
    <n v="0.2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3"/>
    <n v="1.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3"/>
    <n v="2.2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3"/>
    <n v="2.5499999999999998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05"/>
    <n v="0.04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1"/>
    <n v="1.42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3"/>
    <n v="2.7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1"/>
    <n v="0.7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3"/>
    <n v="2.7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1"/>
    <n v="0.5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1"/>
    <n v="0.5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1"/>
    <n v="0.4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3"/>
    <n v="1.12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05"/>
    <n v="0.04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3"/>
    <n v="1.0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3"/>
    <n v="1.12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1"/>
    <n v="0.6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3"/>
    <n v="2.2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05"/>
    <n v="0.04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1"/>
    <n v="0.4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1"/>
    <n v="0.6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1"/>
    <n v="0.5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25"/>
    <n v="0.8125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3"/>
    <n v="1.0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1"/>
    <n v="0.9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3"/>
    <n v="1.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1"/>
    <n v="0.6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1"/>
    <n v="0.8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25"/>
    <n v="0.8125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1"/>
    <n v="0.45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3"/>
    <n v="0.9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05"/>
    <n v="0.04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3"/>
    <n v="0.93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3"/>
    <n v="0.6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1"/>
    <n v="0.7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3"/>
    <n v="2.2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3"/>
    <n v="1.2749999999999999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1"/>
    <n v="0.8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1"/>
    <n v="0.3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1"/>
    <n v="0.2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1"/>
    <n v="0.6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1"/>
    <n v="0.6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3"/>
    <n v="0.63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25"/>
    <n v="0.66249999999999998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25"/>
    <n v="0.937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3"/>
    <n v="5.4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3"/>
    <n v="0.7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25"/>
    <n v="1.125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3"/>
    <n v="0.7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3"/>
    <n v="0.9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25"/>
    <n v="0.937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3"/>
    <n v="1.2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25"/>
    <n v="0.937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3"/>
    <n v="1.12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1"/>
    <n v="0.3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3"/>
    <n v="0.6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3"/>
    <n v="2.7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3"/>
    <n v="1.0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1"/>
    <n v="0.3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3"/>
    <n v="1.2749999999999999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1"/>
    <n v="0.2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25"/>
    <n v="0.875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3"/>
    <n v="1.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1"/>
    <n v="0.45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3"/>
    <n v="1.0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3"/>
    <n v="1.2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3"/>
    <n v="5.4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1"/>
    <n v="0.35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3"/>
    <n v="0.9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1"/>
    <n v="0.3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1"/>
    <n v="0.35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3"/>
    <n v="1.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25"/>
    <n v="0.8125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3"/>
    <n v="0.9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25"/>
    <n v="0.8125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3"/>
    <n v="0.7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3"/>
    <n v="0.7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1"/>
    <n v="0.7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1"/>
    <n v="0.2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1"/>
    <n v="0.5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25"/>
    <n v="0.8125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1"/>
    <n v="0.51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3"/>
    <n v="1.12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1"/>
    <n v="0.2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1"/>
    <n v="0.2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25"/>
    <n v="0.937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25"/>
    <n v="0.8125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3"/>
    <n v="2.1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1"/>
    <n v="0.3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3"/>
    <n v="0.9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1"/>
    <n v="0.62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3"/>
    <n v="1.12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3"/>
    <n v="1.12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1"/>
    <n v="0.5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3"/>
    <n v="2.2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"/>
    <n v="0.95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1"/>
    <n v="0.2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3"/>
    <n v="1.2749999999999999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1"/>
    <n v="0.5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3"/>
    <n v="1.8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1"/>
    <n v="0.2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3"/>
    <n v="1.8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1"/>
    <n v="0.35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3"/>
    <n v="1.8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1"/>
    <n v="0.2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1"/>
    <n v="1.42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n v="1.47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3"/>
    <n v="3.37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05"/>
    <n v="0.08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1"/>
    <n v="0.5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1"/>
    <n v="0.2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25"/>
    <n v="0.937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1"/>
    <n v="0.5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25"/>
    <n v="0.7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3"/>
    <n v="2.5499999999999998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05"/>
    <n v="0.04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1"/>
    <n v="0.2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1"/>
    <n v="0.2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25"/>
    <n v="1.125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1"/>
    <n v="0.3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1"/>
    <n v="0.3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1"/>
    <n v="0.3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1"/>
    <n v="0.255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3"/>
    <n v="2.1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1"/>
    <n v="0.7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1"/>
    <n v="0.2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25"/>
    <n v="0.8125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1"/>
    <n v="0.4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1"/>
    <n v="0.62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3"/>
    <n v="1.0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1"/>
    <n v="0.2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1"/>
    <n v="0.5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1"/>
    <n v="0.5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1"/>
    <n v="0.6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3"/>
    <n v="1.8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3"/>
    <n v="0.7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1"/>
    <n v="0.7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3"/>
    <n v="2.5499999999999998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1"/>
    <n v="0.35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1"/>
    <n v="0.6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1"/>
    <n v="0.45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"/>
    <n v="0.92500000000000004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1"/>
    <n v="0.62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1"/>
    <n v="0.5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1"/>
    <n v="0.6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3"/>
    <n v="0.6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25"/>
    <n v="1.125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1"/>
    <n v="0.8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1"/>
    <n v="0.6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1"/>
    <n v="0.3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1"/>
    <n v="0.3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n v="1.32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1"/>
    <n v="0.3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1"/>
    <n v="0.6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1"/>
    <n v="0.3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3"/>
    <n v="2.1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1"/>
    <n v="0.5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1"/>
    <n v="0.9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1"/>
    <n v="0.62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1"/>
    <n v="0.3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3"/>
    <n v="1.8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05"/>
    <n v="0.08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3"/>
    <n v="1.12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3"/>
    <n v="2.7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1"/>
    <n v="0.35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1"/>
    <n v="0.4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3"/>
    <n v="0.9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3"/>
    <n v="2.7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1"/>
    <n v="0.5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25"/>
    <n v="0.875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1"/>
    <n v="0.2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3"/>
    <n v="0.7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3"/>
    <n v="0.9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25"/>
    <n v="0.8125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3"/>
    <n v="1.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25"/>
    <n v="0.8125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3"/>
    <n v="3.37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1"/>
    <n v="0.6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1"/>
    <n v="0.2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3"/>
    <n v="2.2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3"/>
    <n v="1.0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1"/>
    <n v="0.5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1"/>
    <n v="0.4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n v="0.66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1"/>
    <n v="0.3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3"/>
    <n v="2.5499999999999998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05"/>
    <n v="0.08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3"/>
    <n v="0.9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3"/>
    <n v="1.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1"/>
    <n v="0.7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25"/>
    <n v="0.937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3"/>
    <n v="3.8250000000000002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05"/>
    <n v="0.04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1"/>
    <n v="0.7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1"/>
    <n v="0.3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25"/>
    <n v="0.8125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3"/>
    <n v="1.2749999999999999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25"/>
    <n v="0.937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1"/>
    <n v="0.7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1"/>
    <n v="0.7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3"/>
    <n v="0.9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3"/>
    <n v="0.7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25"/>
    <n v="0.8125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3"/>
    <n v="1.2749999999999999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25"/>
    <n v="0.8125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3"/>
    <n v="2.2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3"/>
    <n v="1.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25"/>
    <n v="0.8125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1"/>
    <n v="0.5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3"/>
    <n v="1.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1"/>
    <n v="0.3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25"/>
    <n v="0.937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1"/>
    <n v="0.4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3"/>
    <n v="1.8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1"/>
    <n v="0.3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1"/>
    <n v="0.2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1"/>
    <n v="0.5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3"/>
    <n v="1.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3"/>
    <n v="2.2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3"/>
    <n v="2.2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25"/>
    <n v="0.937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3"/>
    <n v="1.2749999999999999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1"/>
    <n v="0.8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3"/>
    <n v="1.12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3"/>
    <n v="0.6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1"/>
    <n v="0.35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1"/>
    <n v="0.7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25"/>
    <n v="0.937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3"/>
    <n v="1.12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3"/>
    <n v="1.8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25"/>
    <n v="0.8125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3"/>
    <n v="2.2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1"/>
    <n v="0.6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25"/>
    <n v="0.937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1"/>
    <n v="0.6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25"/>
    <n v="0.8125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n v="2.2050000000000001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1"/>
    <n v="0.8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1"/>
    <n v="0.9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3"/>
    <n v="1.8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3"/>
    <n v="2.2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1"/>
    <n v="0.6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1"/>
    <n v="0.3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25"/>
    <n v="0.7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3"/>
    <n v="2.2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3"/>
    <n v="2.2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25"/>
    <n v="0.875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1"/>
    <n v="0.95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3"/>
    <n v="1.8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1"/>
    <n v="0.31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3"/>
    <n v="1.86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3"/>
    <n v="0.6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25"/>
    <n v="1.125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3"/>
    <n v="1.2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1"/>
    <n v="0.7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1"/>
    <n v="0.5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25"/>
    <n v="0.937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25"/>
    <n v="0.937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1"/>
    <n v="0.45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1"/>
    <n v="0.2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1"/>
    <n v="0.5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3"/>
    <n v="0.7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1"/>
    <n v="0.5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1"/>
    <n v="0.5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3"/>
    <n v="0.6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3"/>
    <n v="0.63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25"/>
    <n v="0.8125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3"/>
    <n v="1.2749999999999999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3"/>
    <n v="1.8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1"/>
    <n v="0.6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25"/>
    <n v="0.875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3"/>
    <n v="1.12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3"/>
    <n v="1.8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1"/>
    <n v="0.2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3"/>
    <n v="2.1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25"/>
    <n v="0.8125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3"/>
    <n v="0.93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25"/>
    <n v="1.125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3"/>
    <n v="2.2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3"/>
    <n v="1.86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1"/>
    <n v="0.3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1"/>
    <n v="0.9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1"/>
    <n v="0.95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1"/>
    <n v="0.2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3"/>
    <n v="0.9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3"/>
    <n v="2.2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05"/>
    <n v="0.04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1"/>
    <n v="0.7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1"/>
    <n v="0.9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1"/>
    <n v="0.2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1"/>
    <n v="0.8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3"/>
    <n v="1.26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25"/>
    <n v="1.325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3"/>
    <n v="1.0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1"/>
    <n v="0.9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1"/>
    <n v="1.42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1"/>
    <n v="1.05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5"/>
    <n v="-0.38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1"/>
    <n v="0.9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1"/>
    <n v="0.45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1"/>
    <n v="0.7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25"/>
    <n v="0.8125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25"/>
    <n v="0.875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3"/>
    <n v="1.86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3"/>
    <n v="0.9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1"/>
    <n v="0.2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25"/>
    <n v="0.937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3"/>
    <n v="0.7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1"/>
    <n v="0.2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1"/>
    <n v="0.5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1"/>
    <n v="0.9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3"/>
    <n v="1.2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1"/>
    <n v="0.5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1"/>
    <n v="0.2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1"/>
    <n v="0.2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1"/>
    <n v="0.76500000000000001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25"/>
    <n v="0.875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3"/>
    <n v="1.8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1"/>
    <n v="0.2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3"/>
    <n v="0.9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1"/>
    <n v="0.3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25"/>
    <n v="0.8125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1"/>
    <n v="0.5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3"/>
    <n v="1.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25"/>
    <n v="0.937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25"/>
    <n v="0.875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3"/>
    <n v="0.6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1"/>
    <n v="0.35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3"/>
    <n v="1.98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3"/>
    <n v="1.8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25"/>
    <n v="1.125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3"/>
    <n v="1.86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1"/>
    <n v="0.93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3"/>
    <n v="0.9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3"/>
    <n v="0.6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1"/>
    <n v="0.6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1"/>
    <n v="0.6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1"/>
    <n v="0.2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25"/>
    <n v="0.875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1"/>
    <n v="0.2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1"/>
    <n v="0.7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25"/>
    <n v="0.937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3"/>
    <n v="0.9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3"/>
    <n v="0.6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1"/>
    <n v="0.5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3"/>
    <n v="2.2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3"/>
    <n v="0.6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3"/>
    <n v="0.9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3"/>
    <n v="0.9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3"/>
    <n v="1.8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1"/>
    <n v="0.3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25"/>
    <n v="0.8125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3"/>
    <n v="2.2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1"/>
    <n v="0.7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3"/>
    <n v="2.1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1"/>
    <n v="0.2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3"/>
    <n v="2.1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25"/>
    <n v="1.125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25"/>
    <n v="0.937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1"/>
    <n v="0.2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3"/>
    <n v="2.2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25"/>
    <n v="0.937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1"/>
    <n v="0.9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1"/>
    <n v="0.5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3"/>
    <n v="0.9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1"/>
    <n v="0.3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1"/>
    <n v="0.2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25"/>
    <n v="0.937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25"/>
    <n v="0.8125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3"/>
    <n v="3.1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3"/>
    <n v="0.9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1"/>
    <n v="0.3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3"/>
    <n v="2.2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05"/>
    <n v="0.08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25"/>
    <n v="0.937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3"/>
    <n v="5.4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1"/>
    <n v="1.35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3"/>
    <n v="1.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3"/>
    <n v="1.2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3"/>
    <n v="2.1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25"/>
    <n v="0.7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3"/>
    <n v="1.8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25"/>
    <n v="0.8125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1"/>
    <n v="0.45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3"/>
    <n v="0.9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25"/>
    <n v="0.7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1"/>
    <n v="0.6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25"/>
    <n v="0.937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3"/>
    <n v="0.9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25"/>
    <n v="1.125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1"/>
    <n v="0.5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1"/>
    <n v="0.3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1"/>
    <n v="1.05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3"/>
    <n v="2.5499999999999998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25"/>
    <n v="0.8125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3"/>
    <n v="3.8250000000000002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05"/>
    <n v="0.08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3"/>
    <n v="3.37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05"/>
    <n v="0.08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25"/>
    <n v="0.875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3"/>
    <n v="1.8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1"/>
    <n v="0.6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3"/>
    <n v="2.5499999999999998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1"/>
    <n v="0.5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n v="0.89500000000000002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3"/>
    <n v="0.6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25"/>
    <n v="0.7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3"/>
    <n v="0.6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1"/>
    <n v="0.6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25"/>
    <n v="0.937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3"/>
    <n v="0.9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3"/>
    <n v="1.8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3"/>
    <n v="1.12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25"/>
    <n v="0.66249999999999998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25"/>
    <n v="0.7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25"/>
    <n v="0.937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3"/>
    <n v="2.2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1"/>
    <n v="0.62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25"/>
    <n v="0.937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n v="1.32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3"/>
    <n v="2.7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25"/>
    <n v="0.937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3"/>
    <n v="0.93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1"/>
    <n v="0.2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3"/>
    <n v="2.7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3"/>
    <n v="1.12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25"/>
    <n v="0.8125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1"/>
    <n v="0.2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1"/>
    <n v="0.5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3"/>
    <n v="0.9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3"/>
    <n v="0.63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25"/>
    <n v="0.66249999999999998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1"/>
    <n v="0.5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3"/>
    <n v="0.6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1"/>
    <n v="0.62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1"/>
    <n v="0.3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1"/>
    <n v="0.2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1"/>
    <n v="0.2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3"/>
    <n v="1.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3"/>
    <n v="1.8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1"/>
    <n v="0.2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1"/>
    <n v="0.3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25"/>
    <n v="0.875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1"/>
    <n v="0.3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1"/>
    <n v="0.3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1"/>
    <n v="0.6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25"/>
    <n v="0.937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1"/>
    <n v="0.45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25"/>
    <n v="0.937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25"/>
    <n v="0.875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3"/>
    <n v="1.12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25"/>
    <n v="0.937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3"/>
    <n v="2.2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1"/>
    <n v="0.6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1"/>
    <n v="0.62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1"/>
    <n v="0.5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1"/>
    <n v="0.62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3"/>
    <n v="0.9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05"/>
    <n v="0.08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n v="2.2050000000000001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1"/>
    <n v="0.2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1"/>
    <n v="0.5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3"/>
    <n v="1.12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05"/>
    <n v="0.08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3"/>
    <n v="2.2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25"/>
    <n v="1.125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25"/>
    <n v="0.8125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3"/>
    <n v="2.1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3"/>
    <n v="0.9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n v="2.2050000000000001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25"/>
    <n v="0.8125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n v="0.89500000000000002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3"/>
    <n v="1.0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3"/>
    <n v="1.8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1"/>
    <n v="0.7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n v="1.32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3"/>
    <n v="0.9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3"/>
    <n v="1.12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3"/>
    <n v="1.8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3"/>
    <n v="1.2749999999999999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1"/>
    <n v="0.2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1"/>
    <n v="0.2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1"/>
    <n v="0.3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3"/>
    <n v="2.1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25"/>
    <n v="0.875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3"/>
    <n v="2.2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3"/>
    <n v="2.7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25"/>
    <n v="0.8125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1"/>
    <n v="0.31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3"/>
    <n v="1.12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25"/>
    <n v="0.875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25"/>
    <n v="0.875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3"/>
    <n v="1.2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1"/>
    <n v="0.3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3"/>
    <n v="2.2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3"/>
    <n v="1.2749999999999999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3"/>
    <n v="2.7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25"/>
    <n v="1.125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1"/>
    <n v="0.2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3"/>
    <n v="1.8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3"/>
    <n v="6.3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3"/>
    <n v="0.7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3"/>
    <n v="0.6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3"/>
    <n v="0.93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1"/>
    <n v="0.51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1"/>
    <n v="1.35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25"/>
    <n v="0.875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25"/>
    <n v="0.8125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3"/>
    <n v="1.2749999999999999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3"/>
    <n v="2.2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25"/>
    <n v="0.937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n v="0.66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25"/>
    <n v="1.125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3"/>
    <n v="1.86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25"/>
    <n v="0.8125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3"/>
    <n v="3.8250000000000002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05"/>
    <n v="0.08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3"/>
    <n v="0.9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3"/>
    <n v="2.5499999999999998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1"/>
    <n v="0.6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1"/>
    <n v="0.5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n v="0.66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1"/>
    <n v="0.3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1"/>
    <n v="0.2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1"/>
    <n v="0.7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1"/>
    <n v="0.45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25"/>
    <n v="0.8125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3"/>
    <n v="2.1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3"/>
    <n v="3.1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3"/>
    <n v="1.12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05"/>
    <n v="0.04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25"/>
    <n v="0.937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1"/>
    <n v="0.3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1"/>
    <n v="0.2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3"/>
    <n v="1.2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25"/>
    <n v="1.125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3"/>
    <n v="0.9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3"/>
    <n v="0.7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1"/>
    <n v="0.5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25"/>
    <n v="0.8125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1"/>
    <n v="0.8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1"/>
    <n v="0.6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25"/>
    <n v="0.66249999999999998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1"/>
    <n v="0.9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25"/>
    <n v="0.937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25"/>
    <n v="0.7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3"/>
    <n v="0.6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25"/>
    <n v="0.8125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1"/>
    <n v="0.2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3"/>
    <n v="2.2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n v="2.79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3"/>
    <n v="2.1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1"/>
    <n v="0.2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1"/>
    <n v="0.3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3"/>
    <n v="2.2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1"/>
    <n v="0.5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25"/>
    <n v="0.8125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1"/>
    <n v="0.47499999999999998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25"/>
    <n v="0.8125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25"/>
    <n v="0.937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n v="1.32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1"/>
    <n v="0.2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1"/>
    <n v="0.7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25"/>
    <n v="0.875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1"/>
    <n v="0.7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3"/>
    <n v="2.2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1"/>
    <n v="0.5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1"/>
    <n v="0.6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3"/>
    <n v="0.9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25"/>
    <n v="0.937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3"/>
    <n v="1.8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1"/>
    <n v="0.76500000000000001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3"/>
    <n v="2.1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1"/>
    <n v="0.6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3"/>
    <n v="1.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1"/>
    <n v="0.3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25"/>
    <n v="0.8125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1"/>
    <n v="0.3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3"/>
    <n v="1.0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25"/>
    <n v="1.125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25"/>
    <n v="0.8125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3"/>
    <n v="4.4249999999999998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3"/>
    <n v="1.86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25"/>
    <n v="0.937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1"/>
    <n v="0.6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1"/>
    <n v="0.95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3"/>
    <n v="1.0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1"/>
    <n v="0.3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1"/>
    <n v="0.93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25"/>
    <n v="0.8125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3"/>
    <n v="5.9249999999999998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25"/>
    <n v="0.875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3"/>
    <n v="0.9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25"/>
    <n v="0.7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1"/>
    <n v="0.5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25"/>
    <n v="0.875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3"/>
    <n v="3.1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1"/>
    <n v="0.7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3"/>
    <n v="0.9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3"/>
    <n v="2.1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1"/>
    <n v="0.3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25"/>
    <n v="1.125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1"/>
    <n v="0.2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25"/>
    <n v="0.937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25"/>
    <n v="0.937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3"/>
    <n v="0.7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1"/>
    <n v="0.45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3"/>
    <n v="3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3"/>
    <n v="2.7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05"/>
    <n v="0.08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1"/>
    <n v="0.31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1"/>
    <n v="0.3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3"/>
    <n v="1.12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05"/>
    <n v="0.04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1"/>
    <n v="0.255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25"/>
    <n v="0.8125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3"/>
    <n v="1.12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1"/>
    <n v="0.2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3"/>
    <n v="1.8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25"/>
    <n v="1.125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1"/>
    <n v="0.6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25"/>
    <n v="0.875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3"/>
    <n v="1.8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05"/>
    <n v="0.08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3"/>
    <n v="6.3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1"/>
    <n v="0.9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3"/>
    <n v="1.8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25"/>
    <n v="0.8125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1"/>
    <n v="0.2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1"/>
    <n v="0.6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3"/>
    <n v="3.1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n v="1.32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1"/>
    <n v="0.6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1"/>
    <n v="0.95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"/>
    <n v="0.92500000000000004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3"/>
    <n v="1.0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1"/>
    <n v="0.5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1"/>
    <n v="0.9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1"/>
    <n v="0.62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1"/>
    <n v="0.5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3"/>
    <n v="1.0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3"/>
    <n v="3.8250000000000002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05"/>
    <n v="0.08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1"/>
    <n v="0.7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25"/>
    <n v="0.8125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3"/>
    <n v="0.9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1"/>
    <n v="0.5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1"/>
    <n v="0.3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1"/>
    <n v="0.2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3"/>
    <n v="1.86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3"/>
    <n v="2.2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3"/>
    <n v="0.6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1"/>
    <n v="0.35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1"/>
    <n v="0.3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3"/>
    <n v="1.8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3"/>
    <n v="0.9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05"/>
    <n v="0.04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3"/>
    <n v="1.12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05"/>
    <n v="0.08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n v="0.89500000000000002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1"/>
    <n v="0.3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3"/>
    <n v="2.1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3"/>
    <n v="0.9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1"/>
    <n v="0.5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25"/>
    <n v="0.8125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1"/>
    <n v="0.2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1"/>
    <n v="0.7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25"/>
    <n v="0.875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3"/>
    <n v="0.93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3"/>
    <n v="1.2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3"/>
    <n v="2.5499999999999998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3"/>
    <n v="1.2749999999999999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1"/>
    <n v="0.5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3"/>
    <n v="2.1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1"/>
    <n v="0.62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1"/>
    <n v="0.5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3"/>
    <n v="2.2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1"/>
    <n v="0.6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25"/>
    <n v="0.875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3"/>
    <n v="2.7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1"/>
    <n v="0.4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3"/>
    <n v="1.2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1"/>
    <n v="0.5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1"/>
    <n v="0.45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1"/>
    <n v="0.45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n v="1.32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n v="0.66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1"/>
    <n v="0.2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3"/>
    <n v="1.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3"/>
    <n v="1.8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3"/>
    <n v="0.9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1"/>
    <n v="0.6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25"/>
    <n v="0.8125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1"/>
    <n v="0.45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3"/>
    <n v="1.86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3"/>
    <n v="0.6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1"/>
    <n v="0.2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25"/>
    <n v="0.8125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n v="1.47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3"/>
    <n v="0.7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25"/>
    <n v="0.7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1"/>
    <n v="0.7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25"/>
    <n v="0.8125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25"/>
    <n v="0.875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3"/>
    <n v="0.7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25"/>
    <n v="0.8125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1"/>
    <n v="0.95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1"/>
    <n v="0.2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1"/>
    <n v="0.9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3"/>
    <n v="1.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3"/>
    <n v="2.1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3"/>
    <n v="0.6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1"/>
    <n v="0.3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3"/>
    <n v="1.8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25"/>
    <n v="0.7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1"/>
    <n v="0.7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1"/>
    <n v="0.5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3"/>
    <n v="1.0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3"/>
    <n v="2.2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1"/>
    <n v="0.51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3"/>
    <n v="1.12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3"/>
    <n v="1.2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1"/>
    <n v="0.62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1"/>
    <n v="0.31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3"/>
    <n v="1.26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25"/>
    <n v="1.325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25"/>
    <n v="0.937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3"/>
    <n v="1.12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05"/>
    <n v="0.04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3"/>
    <n v="0.9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25"/>
    <n v="0.937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3"/>
    <n v="2.5499999999999998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05"/>
    <n v="0.04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3"/>
    <n v="0.9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3"/>
    <n v="0.9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1"/>
    <n v="0.5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3"/>
    <n v="2.5499999999999998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05"/>
    <n v="0.04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25"/>
    <n v="0.875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1"/>
    <n v="0.7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n v="0.66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n v="1.47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25"/>
    <n v="0.8125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3"/>
    <n v="0.93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3"/>
    <n v="0.9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1"/>
    <n v="0.5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1"/>
    <n v="0.5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1"/>
    <n v="0.3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25"/>
    <n v="0.7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25"/>
    <n v="0.66249999999999998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3"/>
    <n v="0.7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3"/>
    <n v="1.2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3"/>
    <n v="0.9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n v="0.89500000000000002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1"/>
    <n v="0.31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1"/>
    <n v="0.6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3"/>
    <n v="2.2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1"/>
    <n v="0.31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3"/>
    <n v="0.7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3"/>
    <n v="2.2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1"/>
    <n v="0.3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1"/>
    <n v="0.5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3"/>
    <n v="2.1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1"/>
    <n v="0.3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3"/>
    <n v="0.6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3"/>
    <n v="0.9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1"/>
    <n v="0.6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3"/>
    <n v="0.93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3"/>
    <n v="1.12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3"/>
    <n v="1.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25"/>
    <n v="0.7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1"/>
    <n v="0.5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1"/>
    <n v="0.8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1"/>
    <n v="0.7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1"/>
    <n v="0.3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25"/>
    <n v="0.937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3"/>
    <n v="1.0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1"/>
    <n v="0.9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1"/>
    <n v="0.3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1"/>
    <n v="0.6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1"/>
    <n v="0.8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1"/>
    <n v="0.3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3"/>
    <n v="1.8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1"/>
    <n v="0.5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3"/>
    <n v="2.2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05"/>
    <n v="0.08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25"/>
    <n v="0.8125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1"/>
    <n v="0.6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1"/>
    <n v="0.9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1"/>
    <n v="0.5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3"/>
    <n v="1.86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3"/>
    <n v="1.0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3"/>
    <n v="1.12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05"/>
    <n v="0.08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1"/>
    <n v="0.5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3"/>
    <n v="2.5499999999999998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3"/>
    <n v="0.9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1"/>
    <n v="0.6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1"/>
    <n v="0.3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1"/>
    <n v="0.6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n v="1.47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3"/>
    <n v="2.2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25"/>
    <n v="0.937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3"/>
    <n v="1.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1"/>
    <n v="0.2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25"/>
    <n v="0.937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3"/>
    <n v="1.12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1"/>
    <n v="0.255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25"/>
    <n v="0.875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3"/>
    <n v="1.0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25"/>
    <n v="0.937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n v="0.66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1"/>
    <n v="0.255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1"/>
    <n v="0.3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25"/>
    <n v="0.937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3"/>
    <n v="1.26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25"/>
    <n v="1.325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1"/>
    <n v="0.3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25"/>
    <n v="0.8125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1"/>
    <n v="0.35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3"/>
    <n v="1.2749999999999999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1"/>
    <n v="0.2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1"/>
    <n v="0.47499999999999998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3"/>
    <n v="2.2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3"/>
    <n v="1.0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3"/>
    <n v="0.93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1"/>
    <n v="0.35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1"/>
    <n v="0.255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n v="2.2050000000000001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25"/>
    <n v="0.875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1"/>
    <n v="0.5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3"/>
    <n v="1.2749999999999999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05"/>
    <n v="0.08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3"/>
    <n v="0.9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25"/>
    <n v="1.125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1"/>
    <n v="0.3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1"/>
    <n v="0.5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1"/>
    <n v="0.8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1"/>
    <n v="0.3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1"/>
    <n v="0.6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3"/>
    <n v="1.8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1"/>
    <n v="0.4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1"/>
    <n v="0.35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1"/>
    <n v="0.3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1"/>
    <n v="0.2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25"/>
    <n v="0.937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3"/>
    <n v="1.0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3"/>
    <n v="2.7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25"/>
    <n v="0.937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3"/>
    <n v="0.93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1"/>
    <n v="0.8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3"/>
    <n v="1.26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25"/>
    <n v="1.325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3"/>
    <n v="1.8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25"/>
    <n v="0.7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3"/>
    <n v="2.1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3"/>
    <n v="1.0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3"/>
    <n v="1.8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1"/>
    <n v="0.7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3"/>
    <n v="3.1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1"/>
    <n v="0.45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1"/>
    <n v="1.42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3"/>
    <n v="1.2749999999999999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3"/>
    <n v="2.2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1"/>
    <n v="0.45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3"/>
    <n v="1.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1"/>
    <n v="0.6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3"/>
    <n v="2.7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1"/>
    <n v="0.5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3"/>
    <n v="1.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3"/>
    <n v="1.2749999999999999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05"/>
    <n v="0.08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1"/>
    <n v="0.2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1"/>
    <n v="0.35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3"/>
    <n v="2.5499999999999998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05"/>
    <n v="0.08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3"/>
    <n v="2.5499999999999998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3"/>
    <n v="0.7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n v="0.66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25"/>
    <n v="0.875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1"/>
    <n v="0.95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3"/>
    <n v="0.93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25"/>
    <n v="1.125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3"/>
    <n v="2.5499999999999998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05"/>
    <n v="0.08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1"/>
    <n v="0.7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n v="1.47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1"/>
    <n v="0.5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1"/>
    <n v="1.2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1"/>
    <n v="0.2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3"/>
    <n v="0.93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3"/>
    <n v="1.2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1"/>
    <n v="0.9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25"/>
    <n v="0.7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n v="1.32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1"/>
    <n v="0.5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3"/>
    <n v="0.6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1"/>
    <n v="0.6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1"/>
    <n v="0.9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1"/>
    <n v="0.7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3"/>
    <n v="0.6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1"/>
    <n v="0.9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1"/>
    <n v="0.5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3"/>
    <n v="0.9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25"/>
    <n v="0.937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1"/>
    <n v="0.3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3"/>
    <n v="1.12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1"/>
    <n v="0.93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3"/>
    <n v="2.5499999999999998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3"/>
    <n v="0.9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1"/>
    <n v="0.6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25"/>
    <n v="0.7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3"/>
    <n v="1.98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1"/>
    <n v="0.45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3"/>
    <n v="0.9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1"/>
    <n v="0.9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1"/>
    <n v="0.2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3"/>
    <n v="1.8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1"/>
    <n v="0.7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3"/>
    <n v="0.7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1"/>
    <n v="0.2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3"/>
    <n v="1.0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3"/>
    <n v="1.2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1"/>
    <n v="0.62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3"/>
    <n v="0.9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n v="0.66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25"/>
    <n v="0.937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1"/>
    <n v="0.6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25"/>
    <n v="0.937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1"/>
    <n v="0.3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3"/>
    <n v="0.63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25"/>
    <n v="0.8125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3"/>
    <n v="1.0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1"/>
    <n v="0.3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1"/>
    <n v="0.3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1"/>
    <n v="0.7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25"/>
    <n v="0.937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3"/>
    <n v="3.8250000000000002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05"/>
    <n v="0.04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1"/>
    <n v="0.45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3"/>
    <n v="1.8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3"/>
    <n v="3.8250000000000002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05"/>
    <n v="0.04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1"/>
    <n v="0.3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1"/>
    <n v="0.3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3"/>
    <n v="1.0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25"/>
    <n v="0.8125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3"/>
    <n v="4.5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1"/>
    <n v="0.4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25"/>
    <n v="0.875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1"/>
    <n v="0.255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25"/>
    <n v="0.8125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3"/>
    <n v="1.86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1"/>
    <n v="0.9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1"/>
    <n v="0.2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3"/>
    <n v="0.9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3"/>
    <n v="1.8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25"/>
    <n v="0.937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3"/>
    <n v="2.2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1"/>
    <n v="0.6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3"/>
    <n v="2.7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1"/>
    <n v="0.3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3"/>
    <n v="0.9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1"/>
    <n v="0.8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3"/>
    <n v="1.8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3"/>
    <n v="2.2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3"/>
    <n v="0.9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3"/>
    <n v="1.8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1"/>
    <n v="0.2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25"/>
    <n v="0.8125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3"/>
    <n v="1.2749999999999999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1"/>
    <n v="0.5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"/>
    <n v="0.92500000000000004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1"/>
    <n v="0.5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n v="0.66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3"/>
    <n v="0.63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25"/>
    <n v="0.66249999999999998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1"/>
    <n v="0.6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25"/>
    <n v="0.8125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3"/>
    <n v="1.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3"/>
    <n v="0.7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1"/>
    <n v="0.3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3"/>
    <n v="0.6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3"/>
    <n v="2.2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1"/>
    <n v="0.5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3"/>
    <n v="2.1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1"/>
    <n v="0.45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3"/>
    <n v="0.93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1"/>
    <n v="0.7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1"/>
    <n v="0.5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1"/>
    <n v="0.7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1"/>
    <n v="0.3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1"/>
    <n v="0.5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1"/>
    <n v="0.5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25"/>
    <n v="0.875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1"/>
    <n v="0.3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3"/>
    <n v="1.8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3"/>
    <n v="3.8250000000000002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05"/>
    <n v="0.04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3"/>
    <n v="2.7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1"/>
    <n v="0.47499999999999998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1"/>
    <n v="0.2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25"/>
    <n v="0.7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3"/>
    <n v="2.2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1"/>
    <n v="0.7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3"/>
    <n v="2.1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3"/>
    <n v="2.2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05"/>
    <n v="0.08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1"/>
    <n v="0.5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25"/>
    <n v="0.8125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n v="1.47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1"/>
    <n v="0.9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25"/>
    <n v="0.937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3"/>
    <n v="1.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1"/>
    <n v="0.7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3"/>
    <n v="2.7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05"/>
    <n v="0.08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1"/>
    <n v="0.9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25"/>
    <n v="0.8125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1"/>
    <n v="0.2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1"/>
    <n v="0.2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3"/>
    <n v="0.6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3"/>
    <n v="1.12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3"/>
    <n v="2.1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3"/>
    <n v="2.2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25"/>
    <n v="0.875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1"/>
    <n v="0.8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1"/>
    <n v="0.62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3"/>
    <n v="1.2749999999999999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3"/>
    <n v="2.2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3"/>
    <n v="1.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25"/>
    <n v="0.8125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1"/>
    <n v="0.3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25"/>
    <n v="0.937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3"/>
    <n v="1.8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3"/>
    <n v="0.9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05"/>
    <n v="0.08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1"/>
    <n v="0.3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3"/>
    <n v="1.8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1"/>
    <n v="0.5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1"/>
    <n v="0.95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1"/>
    <n v="0.4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25"/>
    <n v="0.8125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3"/>
    <n v="0.9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1"/>
    <n v="0.4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1"/>
    <n v="0.2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3"/>
    <n v="2.1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3"/>
    <n v="1.2749999999999999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05"/>
    <n v="0.08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1"/>
    <n v="0.3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3"/>
    <n v="1.8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1"/>
    <n v="0.51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1"/>
    <n v="0.31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3"/>
    <n v="2.2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1"/>
    <n v="0.9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3"/>
    <n v="0.9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1"/>
    <n v="0.62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1"/>
    <n v="0.5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25"/>
    <n v="0.937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1"/>
    <n v="0.5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1"/>
    <n v="0.5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1"/>
    <n v="0.8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1"/>
    <n v="0.62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3"/>
    <n v="0.6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1"/>
    <n v="0.6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1"/>
    <n v="0.35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1"/>
    <n v="0.2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25"/>
    <n v="0.875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3"/>
    <n v="1.8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3"/>
    <n v="2.2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3"/>
    <n v="2.2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1"/>
    <n v="0.6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1"/>
    <n v="0.5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25"/>
    <n v="0.8125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3"/>
    <n v="2.5499999999999998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25"/>
    <n v="0.8125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1"/>
    <n v="0.3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3"/>
    <n v="0.6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3"/>
    <n v="1.12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1"/>
    <n v="0.6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1"/>
    <n v="0.31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1"/>
    <n v="0.6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1"/>
    <n v="0.5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3"/>
    <n v="1.12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3"/>
    <n v="2.2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1"/>
    <n v="0.2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1"/>
    <n v="0.2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1"/>
    <n v="0.5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3"/>
    <n v="0.9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3"/>
    <n v="1.8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3"/>
    <n v="0.9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1"/>
    <n v="0.4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n v="0.66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1"/>
    <n v="0.95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3"/>
    <n v="0.6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1"/>
    <n v="0.3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3"/>
    <n v="1.0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1"/>
    <n v="0.6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"/>
    <n v="0.92500000000000004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3"/>
    <n v="0.6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1"/>
    <n v="0.3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3"/>
    <n v="2.7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1"/>
    <n v="0.3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3"/>
    <n v="0.9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05"/>
    <n v="0.08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3"/>
    <n v="1.98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1"/>
    <n v="0.2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1"/>
    <n v="1.2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1"/>
    <n v="0.9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3"/>
    <n v="1.12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05"/>
    <n v="0.04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1"/>
    <n v="1.35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25"/>
    <n v="0.937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1"/>
    <n v="0.7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3"/>
    <n v="3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1"/>
    <n v="0.6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1"/>
    <n v="0.2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3"/>
    <n v="2.2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1"/>
    <n v="0.6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1"/>
    <n v="0.35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1"/>
    <n v="0.4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3"/>
    <n v="0.7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25"/>
    <n v="0.7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n v="1.32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1"/>
    <n v="0.2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3"/>
    <n v="1.98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25"/>
    <n v="0.7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3"/>
    <n v="1.2749999999999999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05"/>
    <n v="0.04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3"/>
    <n v="2.2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05"/>
    <n v="0.04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1"/>
    <n v="0.3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3"/>
    <n v="2.1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3"/>
    <n v="2.5499999999999998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3"/>
    <n v="0.6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1"/>
    <n v="0.7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1"/>
    <n v="0.7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1"/>
    <n v="0.7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1"/>
    <n v="0.3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25"/>
    <n v="0.875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3"/>
    <n v="1.12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1"/>
    <n v="0.2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3"/>
    <n v="2.2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3"/>
    <n v="1.8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3"/>
    <n v="1.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1"/>
    <n v="0.5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25"/>
    <n v="1.125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n v="0.89500000000000002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3"/>
    <n v="3.37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05"/>
    <n v="0.04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3"/>
    <n v="0.9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05"/>
    <n v="0.08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3"/>
    <n v="2.1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25"/>
    <n v="0.7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1"/>
    <n v="1.35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3"/>
    <n v="1.2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3"/>
    <n v="0.9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25"/>
    <n v="1.125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3"/>
    <n v="1.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25"/>
    <n v="0.937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1"/>
    <n v="0.5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3"/>
    <n v="1.98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3"/>
    <n v="1.12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05"/>
    <n v="0.04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3"/>
    <n v="1.26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25"/>
    <n v="1.325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25"/>
    <n v="0.937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3"/>
    <n v="0.63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"/>
    <n v="0.92500000000000004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3"/>
    <n v="1.8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3"/>
    <n v="0.63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25"/>
    <n v="0.8125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1"/>
    <n v="0.6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1"/>
    <n v="0.6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3"/>
    <n v="3.37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05"/>
    <n v="0.08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3"/>
    <n v="1.12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05"/>
    <n v="0.08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3"/>
    <n v="0.9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3"/>
    <n v="2.1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3"/>
    <n v="2.2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05"/>
    <n v="0.08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3"/>
    <n v="1.12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25"/>
    <n v="0.937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3"/>
    <n v="1.12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1"/>
    <n v="0.35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3"/>
    <n v="0.63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25"/>
    <n v="0.8125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1"/>
    <n v="0.2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1"/>
    <n v="0.3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25"/>
    <n v="0.875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1"/>
    <n v="0.2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1"/>
    <n v="0.255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1"/>
    <n v="0.7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25"/>
    <n v="0.875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3"/>
    <n v="2.2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3"/>
    <n v="2.5499999999999998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1"/>
    <n v="0.6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25"/>
    <n v="0.7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1"/>
    <n v="0.2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3"/>
    <n v="1.12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1"/>
    <n v="0.2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3"/>
    <n v="1.8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3"/>
    <n v="2.7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25"/>
    <n v="0.937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1"/>
    <n v="0.2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1"/>
    <n v="1.35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25"/>
    <n v="0.937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1"/>
    <n v="0.9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3"/>
    <n v="6.1349999999999998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1"/>
    <n v="0.3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1"/>
    <n v="0.3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3"/>
    <n v="1.8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1"/>
    <n v="0.3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25"/>
    <n v="0.8125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3"/>
    <n v="2.5499999999999998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05"/>
    <n v="0.04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25"/>
    <n v="0.7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3"/>
    <n v="1.0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3"/>
    <n v="0.6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3"/>
    <n v="3.37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05"/>
    <n v="0.08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25"/>
    <n v="0.875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25"/>
    <n v="0.937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3"/>
    <n v="1.8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05"/>
    <n v="0.04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3"/>
    <n v="1.8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1"/>
    <n v="0.5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3"/>
    <n v="1.0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25"/>
    <n v="0.8125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3"/>
    <n v="2.5499999999999998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05"/>
    <n v="0.08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25"/>
    <n v="0.937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3"/>
    <n v="1.8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1"/>
    <n v="0.2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1"/>
    <n v="0.2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3"/>
    <n v="1.2749999999999999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3"/>
    <n v="1.8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25"/>
    <n v="0.937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3"/>
    <n v="2.2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3"/>
    <n v="1.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1"/>
    <n v="0.5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3"/>
    <n v="1.26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25"/>
    <n v="1.625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1"/>
    <n v="0.5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25"/>
    <n v="0.8125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1"/>
    <n v="0.3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3"/>
    <n v="0.7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3"/>
    <n v="2.1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1"/>
    <n v="0.5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3"/>
    <n v="1.2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3"/>
    <n v="0.9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3"/>
    <n v="0.9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3"/>
    <n v="1.86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3"/>
    <n v="1.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3"/>
    <n v="1.8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25"/>
    <n v="0.7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1"/>
    <n v="0.9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1"/>
    <n v="0.7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3"/>
    <n v="1.8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1"/>
    <n v="0.6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1"/>
    <n v="0.5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1"/>
    <n v="0.3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3"/>
    <n v="1.12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05"/>
    <n v="0.04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1"/>
    <n v="0.6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1"/>
    <n v="0.6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1"/>
    <n v="0.9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25"/>
    <n v="0.937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3"/>
    <n v="2.1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3"/>
    <n v="2.2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1"/>
    <n v="0.9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3"/>
    <n v="1.8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1"/>
    <n v="0.5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1"/>
    <n v="0.5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n v="1.47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3"/>
    <n v="1.12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1"/>
    <n v="0.2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25"/>
    <n v="0.937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3"/>
    <n v="1.98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1"/>
    <n v="0.45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1"/>
    <n v="0.2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1"/>
    <n v="0.7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1"/>
    <n v="0.7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3"/>
    <n v="0.9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1"/>
    <n v="0.31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3"/>
    <n v="2.2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3"/>
    <n v="1.12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05"/>
    <n v="0.04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1"/>
    <n v="1.05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25"/>
    <n v="0.937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3"/>
    <n v="2.2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3"/>
    <n v="1.86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3"/>
    <n v="2.7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1"/>
    <n v="0.3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1"/>
    <n v="0.3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3"/>
    <n v="2.1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1"/>
    <n v="0.35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1"/>
    <n v="0.9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3"/>
    <n v="2.2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1"/>
    <n v="0.9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3"/>
    <n v="1.2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3"/>
    <n v="1.12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05"/>
    <n v="0.04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3"/>
    <n v="1.12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3"/>
    <n v="0.7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1"/>
    <n v="0.6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25"/>
    <n v="0.937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1"/>
    <n v="0.5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1"/>
    <n v="0.5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3"/>
    <n v="0.6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25"/>
    <n v="0.8125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1"/>
    <n v="0.7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25"/>
    <n v="0.875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3"/>
    <n v="1.0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1"/>
    <n v="0.5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3"/>
    <n v="2.1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1"/>
    <n v="0.5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n v="0.66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1"/>
    <n v="0.5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1"/>
    <n v="0.95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1"/>
    <n v="0.6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3"/>
    <n v="2.1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1"/>
    <n v="0.7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1"/>
    <n v="0.6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1"/>
    <n v="0.3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3"/>
    <n v="1.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3"/>
    <n v="0.9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3"/>
    <n v="1.12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3"/>
    <n v="1.8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1"/>
    <n v="0.2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3"/>
    <n v="1.8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25"/>
    <n v="0.937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3"/>
    <n v="1.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1"/>
    <n v="0.7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1"/>
    <n v="0.6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3"/>
    <n v="2.5499999999999998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05"/>
    <n v="0.04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25"/>
    <n v="0.875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1"/>
    <n v="0.4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n v="0.89500000000000002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1"/>
    <n v="0.7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25"/>
    <n v="0.7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3"/>
    <n v="0.9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3"/>
    <n v="0.63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25"/>
    <n v="0.66249999999999998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3"/>
    <n v="1.8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25"/>
    <n v="0.875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1"/>
    <n v="0.4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1"/>
    <n v="0.47499999999999998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n v="1.32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1"/>
    <n v="0.5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1"/>
    <n v="0.2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3"/>
    <n v="0.7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1"/>
    <n v="0.6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3"/>
    <n v="0.6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3"/>
    <n v="1.12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1"/>
    <n v="0.2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1"/>
    <n v="0.5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3"/>
    <n v="1.2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25"/>
    <n v="0.937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3"/>
    <n v="1.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3"/>
    <n v="2.2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1"/>
    <n v="0.7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1"/>
    <n v="0.2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n v="2.2050000000000001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25"/>
    <n v="0.7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1"/>
    <n v="0.3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n v="0.66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3"/>
    <n v="2.1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3"/>
    <n v="0.6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1"/>
    <n v="0.6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3"/>
    <n v="0.9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05"/>
    <n v="0.08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3"/>
    <n v="1.2749999999999999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05"/>
    <n v="0.04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25"/>
    <n v="0.8125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3"/>
    <n v="1.8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5"/>
    <n v="-0.32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1"/>
    <n v="0.3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3"/>
    <n v="0.63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25"/>
    <n v="0.8125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3"/>
    <n v="2.2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1"/>
    <n v="0.6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3"/>
    <n v="2.7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1"/>
    <n v="0.3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3"/>
    <n v="1.8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25"/>
    <n v="0.937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25"/>
    <n v="0.937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1"/>
    <n v="0.7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3"/>
    <n v="1.8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25"/>
    <n v="0.8125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1"/>
    <n v="0.5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3"/>
    <n v="0.6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1"/>
    <n v="0.51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3"/>
    <n v="1.98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1"/>
    <n v="0.9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25"/>
    <n v="0.937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n v="1.32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1"/>
    <n v="0.5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1"/>
    <n v="0.2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3"/>
    <n v="1.12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05"/>
    <n v="0.04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25"/>
    <n v="0.8125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25"/>
    <n v="0.8125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1"/>
    <n v="0.35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1"/>
    <n v="0.95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3"/>
    <n v="0.63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25"/>
    <n v="0.8125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1"/>
    <n v="0.7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3"/>
    <n v="1.12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1"/>
    <n v="0.95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3"/>
    <n v="1.86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1"/>
    <n v="0.6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1"/>
    <n v="0.6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1"/>
    <n v="0.7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3"/>
    <n v="1.12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3"/>
    <n v="1.8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3"/>
    <n v="2.5499999999999998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1"/>
    <n v="0.5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1"/>
    <n v="0.3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1"/>
    <n v="0.5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1"/>
    <n v="0.6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25"/>
    <n v="0.875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3"/>
    <n v="1.0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3"/>
    <n v="6.7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3"/>
    <n v="0.9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3"/>
    <n v="1.8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1"/>
    <n v="0.4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3"/>
    <n v="1.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3"/>
    <n v="1.12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05"/>
    <n v="0.04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3"/>
    <n v="6.1349999999999998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3"/>
    <n v="1.8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1"/>
    <n v="0.2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1"/>
    <n v="1.1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1"/>
    <n v="1.2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3"/>
    <n v="0.63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25"/>
    <n v="0.66249999999999998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1"/>
    <n v="0.5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25"/>
    <n v="1.125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25"/>
    <n v="0.875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n v="2.79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n v="1.32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3"/>
    <n v="2.1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3"/>
    <n v="1.98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1"/>
    <n v="0.2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3"/>
    <n v="0.7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25"/>
    <n v="0.875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1"/>
    <n v="0.6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3"/>
    <n v="2.2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3"/>
    <n v="0.9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3"/>
    <n v="3.37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05"/>
    <n v="0.08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5"/>
    <n v="-0.32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3"/>
    <n v="1.2749999999999999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1"/>
    <n v="0.6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25"/>
    <n v="0.8125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1"/>
    <n v="0.6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1"/>
    <n v="0.47499999999999998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3"/>
    <n v="1.86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3"/>
    <n v="2.7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25"/>
    <n v="0.875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3"/>
    <n v="4.5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1"/>
    <n v="0.9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3"/>
    <n v="1.8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25"/>
    <n v="0.937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1"/>
    <n v="0.95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25"/>
    <n v="0.7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3"/>
    <n v="1.8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1"/>
    <n v="0.6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1"/>
    <n v="0.62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1"/>
    <n v="0.2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1"/>
    <n v="0.5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25"/>
    <n v="0.7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3"/>
    <n v="1.8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3"/>
    <n v="0.6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25"/>
    <n v="0.8125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1"/>
    <n v="0.5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1"/>
    <n v="0.9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3"/>
    <n v="3.37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1"/>
    <n v="0.6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1"/>
    <n v="0.3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1"/>
    <n v="0.5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1"/>
    <n v="0.2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1"/>
    <n v="0.7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1"/>
    <n v="0.3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3"/>
    <n v="3.8250000000000002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05"/>
    <n v="0.08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3"/>
    <n v="0.9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25"/>
    <n v="0.937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3"/>
    <n v="2.2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25"/>
    <n v="0.937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3"/>
    <n v="2.2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3"/>
    <n v="1.8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25"/>
    <n v="0.875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25"/>
    <n v="1.125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1"/>
    <n v="0.51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1"/>
    <n v="0.8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1"/>
    <n v="0.5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1"/>
    <n v="0.76500000000000001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3"/>
    <n v="0.9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3"/>
    <n v="0.63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25"/>
    <n v="0.8125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1"/>
    <n v="0.62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3"/>
    <n v="1.12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n v="1.47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3"/>
    <n v="1.2749999999999999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3"/>
    <n v="1.2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3"/>
    <n v="2.5499999999999998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25"/>
    <n v="0.8125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3"/>
    <n v="2.2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1"/>
    <n v="0.3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1"/>
    <n v="0.5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25"/>
    <n v="0.937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3"/>
    <n v="0.9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1"/>
    <n v="0.5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1"/>
    <n v="0.5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25"/>
    <n v="1.125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3"/>
    <n v="2.2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25"/>
    <n v="0.7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3"/>
    <n v="0.7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25"/>
    <n v="0.875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3"/>
    <n v="0.7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25"/>
    <n v="0.8125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1"/>
    <n v="0.9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3"/>
    <n v="0.93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1"/>
    <n v="0.2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3"/>
    <n v="0.6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1"/>
    <n v="0.6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3"/>
    <n v="0.9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1"/>
    <n v="0.35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3"/>
    <n v="1.12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1"/>
    <n v="0.6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3"/>
    <n v="1.0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3"/>
    <n v="1.2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3"/>
    <n v="1.2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1"/>
    <n v="0.6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1"/>
    <n v="0.2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1"/>
    <n v="0.2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1"/>
    <n v="0.45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3"/>
    <n v="1.26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25"/>
    <n v="1.325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3"/>
    <n v="1.8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3"/>
    <n v="1.8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1"/>
    <n v="0.6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1"/>
    <n v="0.8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1"/>
    <n v="0.255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1"/>
    <n v="0.5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3"/>
    <n v="0.9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1"/>
    <n v="0.3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1"/>
    <n v="0.7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1"/>
    <n v="0.62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1"/>
    <n v="0.3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3"/>
    <n v="0.93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25"/>
    <n v="0.875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1"/>
    <n v="0.5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1"/>
    <n v="0.62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1"/>
    <n v="0.9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1"/>
    <n v="0.47499999999999998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1"/>
    <n v="0.45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25"/>
    <n v="0.937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1"/>
    <n v="0.3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1"/>
    <n v="0.3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25"/>
    <n v="0.937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3"/>
    <n v="1.2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3"/>
    <n v="0.6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1"/>
    <n v="0.9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3"/>
    <n v="6.7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1"/>
    <n v="0.2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3"/>
    <n v="1.2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25"/>
    <n v="0.875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1"/>
    <n v="1.1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25"/>
    <n v="1.125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1"/>
    <n v="0.5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3"/>
    <n v="1.2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1"/>
    <n v="0.6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1"/>
    <n v="0.2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3"/>
    <n v="1.0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1"/>
    <n v="0.5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1"/>
    <n v="0.93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n v="0.66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25"/>
    <n v="0.7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3"/>
    <n v="0.93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1"/>
    <n v="0.9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3"/>
    <n v="1.12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3"/>
    <n v="1.8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25"/>
    <n v="0.937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3"/>
    <n v="1.0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1"/>
    <n v="0.6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3"/>
    <n v="1.2749999999999999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05"/>
    <n v="0.08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3"/>
    <n v="1.8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1"/>
    <n v="0.35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n v="0.66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1"/>
    <n v="0.3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3"/>
    <n v="0.7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5"/>
    <n v="-0.38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3"/>
    <n v="0.7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3"/>
    <n v="2.2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25"/>
    <n v="0.8125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3"/>
    <n v="0.9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25"/>
    <n v="0.875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3"/>
    <n v="2.2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05"/>
    <n v="0.04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1"/>
    <n v="0.5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1"/>
    <n v="0.51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3"/>
    <n v="2.2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05"/>
    <n v="0.04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25"/>
    <n v="0.875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3"/>
    <n v="1.8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25"/>
    <n v="0.937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1"/>
    <n v="0.35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1"/>
    <n v="0.3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1"/>
    <n v="0.6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3"/>
    <n v="0.9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1"/>
    <n v="0.6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3"/>
    <n v="0.9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3"/>
    <n v="0.9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25"/>
    <n v="0.875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3"/>
    <n v="1.0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1"/>
    <n v="0.7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1"/>
    <n v="0.2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n v="0.66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25"/>
    <n v="0.8125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3"/>
    <n v="1.12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1"/>
    <n v="0.2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3"/>
    <n v="1.8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1"/>
    <n v="0.2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1"/>
    <n v="0.2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3"/>
    <n v="0.6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1"/>
    <n v="0.2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1"/>
    <n v="0.2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1"/>
    <n v="0.2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1"/>
    <n v="0.2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3"/>
    <n v="2.1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3"/>
    <n v="1.98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1"/>
    <n v="0.6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1"/>
    <n v="0.6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1"/>
    <n v="0.3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3"/>
    <n v="2.5499999999999998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3"/>
    <n v="0.7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1"/>
    <n v="0.2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25"/>
    <n v="1.125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n v="1.32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25"/>
    <n v="0.937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3"/>
    <n v="2.1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3"/>
    <n v="1.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3"/>
    <n v="0.9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1"/>
    <n v="0.7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1"/>
    <n v="0.3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1"/>
    <n v="0.45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3"/>
    <n v="6.3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1"/>
    <n v="0.7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1"/>
    <n v="0.5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1"/>
    <n v="0.2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1"/>
    <n v="0.6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1"/>
    <n v="0.35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1"/>
    <n v="0.9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3"/>
    <n v="2.7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25"/>
    <n v="0.937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1"/>
    <n v="0.2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3"/>
    <n v="1.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1"/>
    <n v="0.5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25"/>
    <n v="0.937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3"/>
    <n v="2.5499999999999998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3"/>
    <n v="1.8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3"/>
    <n v="0.9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3"/>
    <n v="0.9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1"/>
    <n v="0.2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1"/>
    <n v="0.6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1"/>
    <n v="0.2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1"/>
    <n v="0.6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3"/>
    <n v="0.6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3"/>
    <n v="1.8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3"/>
    <n v="2.2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3"/>
    <n v="0.6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1"/>
    <n v="0.2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3"/>
    <n v="2.5499999999999998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1"/>
    <n v="0.5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1"/>
    <n v="0.3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1"/>
    <n v="0.62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25"/>
    <n v="0.875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3"/>
    <n v="2.1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1"/>
    <n v="0.76500000000000001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1"/>
    <n v="0.45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3"/>
    <n v="1.12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3"/>
    <n v="1.0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3"/>
    <n v="1.2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1"/>
    <n v="0.5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3"/>
    <n v="1.12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05"/>
    <n v="0.08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3"/>
    <n v="0.9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3"/>
    <n v="1.12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3"/>
    <n v="2.1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n v="1.32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25"/>
    <n v="1.125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1"/>
    <n v="0.2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25"/>
    <n v="0.8125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3"/>
    <n v="1.8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1"/>
    <n v="0.5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1"/>
    <n v="0.5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3"/>
    <n v="0.93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3"/>
    <n v="0.9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1"/>
    <n v="0.9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1"/>
    <n v="0.31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3"/>
    <n v="1.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3"/>
    <n v="2.7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3"/>
    <n v="1.0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3"/>
    <n v="1.8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3"/>
    <n v="3.1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3"/>
    <n v="0.7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25"/>
    <n v="1.125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"/>
    <n v="0.92500000000000004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1"/>
    <n v="0.45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25"/>
    <n v="0.937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1"/>
    <n v="0.47499999999999998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3"/>
    <n v="2.2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1"/>
    <n v="0.9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3"/>
    <n v="1.8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25"/>
    <n v="0.8125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3"/>
    <n v="0.9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25"/>
    <n v="0.7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3"/>
    <n v="0.63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25"/>
    <n v="0.8125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1"/>
    <n v="0.31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1"/>
    <n v="0.45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1"/>
    <n v="0.5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3"/>
    <n v="0.6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3"/>
    <n v="1.12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3"/>
    <n v="0.7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n v="0.66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1"/>
    <n v="0.3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25"/>
    <n v="0.875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3"/>
    <n v="2.7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3"/>
    <n v="5.9249999999999998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1"/>
    <n v="0.3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25"/>
    <n v="0.8125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3"/>
    <n v="2.2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1"/>
    <n v="0.62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3"/>
    <n v="1.12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05"/>
    <n v="0.08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25"/>
    <n v="0.937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1"/>
    <n v="0.3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25"/>
    <n v="0.937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3"/>
    <n v="1.8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3"/>
    <n v="0.9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1"/>
    <n v="0.2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1"/>
    <n v="0.3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1"/>
    <n v="0.45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1"/>
    <n v="0.4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1"/>
    <n v="0.2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1"/>
    <n v="0.6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25"/>
    <n v="0.8125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1"/>
    <n v="0.3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n v="1.47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1"/>
    <n v="0.2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1"/>
    <n v="1.1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3"/>
    <n v="2.2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3"/>
    <n v="0.7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1"/>
    <n v="0.9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1"/>
    <n v="0.9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3"/>
    <n v="1.12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05"/>
    <n v="0.08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25"/>
    <n v="0.937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1"/>
    <n v="0.95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3"/>
    <n v="1.2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25"/>
    <n v="0.875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3"/>
    <n v="1.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3"/>
    <n v="3.1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3"/>
    <n v="2.5499999999999998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3"/>
    <n v="3.37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05"/>
    <n v="0.08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3"/>
    <n v="1.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1"/>
    <n v="0.31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3"/>
    <n v="5.9249999999999998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1"/>
    <n v="0.3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1"/>
    <n v="0.35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3"/>
    <n v="1.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1"/>
    <n v="0.5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3"/>
    <n v="0.9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1"/>
    <n v="0.5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3"/>
    <n v="1.0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1"/>
    <n v="0.2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3"/>
    <n v="1.89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25"/>
    <n v="0.66249999999999998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3"/>
    <n v="0.93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1"/>
    <n v="0.3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25"/>
    <n v="0.8125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3"/>
    <n v="0.9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25"/>
    <n v="1.125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3"/>
    <n v="1.8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1"/>
    <n v="0.7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25"/>
    <n v="0.937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3"/>
    <n v="2.2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3"/>
    <n v="0.93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1"/>
    <n v="0.7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25"/>
    <n v="0.7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1"/>
    <n v="0.62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25"/>
    <n v="0.8125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1"/>
    <n v="0.3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1"/>
    <n v="0.95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1"/>
    <n v="0.47499999999999998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1"/>
    <n v="0.6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3"/>
    <n v="1.12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25"/>
    <n v="0.8125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1"/>
    <n v="0.2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3"/>
    <n v="0.6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1"/>
    <n v="0.95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3"/>
    <n v="1.2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3"/>
    <n v="3.37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05"/>
    <n v="0.04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1"/>
    <n v="0.5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1"/>
    <n v="0.62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1"/>
    <n v="0.2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1"/>
    <n v="0.7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1"/>
    <n v="0.2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3"/>
    <n v="1.8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1"/>
    <n v="0.31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25"/>
    <n v="0.937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3"/>
    <n v="0.6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3"/>
    <n v="1.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1"/>
    <n v="0.5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1"/>
    <n v="0.62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3"/>
    <n v="1.8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3"/>
    <n v="1.8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3"/>
    <n v="1.2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1"/>
    <n v="0.8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1"/>
    <n v="0.5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1"/>
    <n v="0.2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1"/>
    <n v="0.4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n v="1.47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25"/>
    <n v="0.875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1"/>
    <n v="0.7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3"/>
    <n v="1.12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25"/>
    <n v="0.937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1"/>
    <n v="0.9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3"/>
    <n v="1.8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1"/>
    <n v="1.05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25"/>
    <n v="0.937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3"/>
    <n v="1.2749999999999999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3"/>
    <n v="1.0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1"/>
    <n v="0.3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1"/>
    <n v="0.5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1"/>
    <n v="0.4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1"/>
    <n v="0.2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1"/>
    <n v="0.2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3"/>
    <n v="2.2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1"/>
    <n v="0.6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1"/>
    <n v="0.2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1"/>
    <n v="0.3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3"/>
    <n v="1.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25"/>
    <n v="0.875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1"/>
    <n v="0.3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25"/>
    <n v="0.937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1"/>
    <n v="0.3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1"/>
    <n v="0.5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25"/>
    <n v="0.8125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1"/>
    <n v="0.2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1"/>
    <n v="0.62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3"/>
    <n v="1.12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1"/>
    <n v="0.2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1"/>
    <n v="0.5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1"/>
    <n v="0.6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n v="1.32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25"/>
    <n v="1.125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1"/>
    <n v="0.5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1"/>
    <n v="0.7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25"/>
    <n v="0.937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1"/>
    <n v="0.2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1"/>
    <n v="0.6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3"/>
    <n v="0.7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1"/>
    <n v="0.6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1"/>
    <n v="0.62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1"/>
    <n v="0.62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1"/>
    <n v="0.35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1"/>
    <n v="0.95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3"/>
    <n v="0.9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3"/>
    <n v="1.8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1"/>
    <n v="0.45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1"/>
    <n v="0.3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3"/>
    <n v="1.8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3"/>
    <n v="1.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1"/>
    <n v="0.45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1"/>
    <n v="0.3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1"/>
    <n v="0.3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3"/>
    <n v="1.8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3"/>
    <n v="1.8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3"/>
    <n v="0.9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n v="1.47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1"/>
    <n v="0.4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3"/>
    <n v="2.1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1"/>
    <n v="0.47499999999999998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3"/>
    <n v="0.6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25"/>
    <n v="0.7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1"/>
    <n v="0.6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1"/>
    <n v="0.5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1"/>
    <n v="0.6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1"/>
    <n v="0.8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3"/>
    <n v="0.6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1"/>
    <n v="0.3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n v="1.32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3"/>
    <n v="1.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3"/>
    <n v="1.26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25"/>
    <n v="1.625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3"/>
    <n v="1.8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25"/>
    <n v="0.8125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1"/>
    <n v="0.3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3"/>
    <n v="0.9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1"/>
    <n v="0.7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1"/>
    <n v="1.35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1"/>
    <n v="0.35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1"/>
    <n v="0.5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1"/>
    <n v="0.35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3"/>
    <n v="0.9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3"/>
    <n v="1.2749999999999999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1"/>
    <n v="0.4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3"/>
    <n v="3.1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25"/>
    <n v="0.875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1"/>
    <n v="0.7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3"/>
    <n v="1.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3"/>
    <n v="3.8250000000000002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05"/>
    <n v="0.08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1"/>
    <n v="0.6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1"/>
    <n v="1.05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1"/>
    <n v="0.7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3"/>
    <n v="6.7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1"/>
    <n v="0.2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3"/>
    <n v="1.8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25"/>
    <n v="0.8125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"/>
    <n v="0.95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3"/>
    <n v="1.2749999999999999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25"/>
    <n v="0.8125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3"/>
    <n v="0.7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1"/>
    <n v="1.35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25"/>
    <n v="0.8125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3"/>
    <n v="3.37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05"/>
    <n v="0.04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25"/>
    <n v="0.7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n v="1.47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25"/>
    <n v="0.875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25"/>
    <n v="0.8125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3"/>
    <n v="0.9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3"/>
    <n v="2.2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25"/>
    <n v="0.8125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3"/>
    <n v="1.2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3"/>
    <n v="2.1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3"/>
    <n v="3.37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05"/>
    <n v="0.08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3"/>
    <n v="1.8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1"/>
    <n v="0.7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3"/>
    <n v="3.37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1"/>
    <n v="0.5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3"/>
    <n v="1.12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3"/>
    <n v="0.9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1"/>
    <n v="0.7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1"/>
    <n v="0.6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3"/>
    <n v="1.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25"/>
    <n v="0.937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3"/>
    <n v="0.7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3"/>
    <n v="2.5499999999999998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1"/>
    <n v="0.4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3"/>
    <n v="1.8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1"/>
    <n v="0.9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25"/>
    <n v="0.875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3"/>
    <n v="0.9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3"/>
    <n v="2.2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05"/>
    <n v="0.08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25"/>
    <n v="0.937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1"/>
    <n v="0.3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25"/>
    <n v="0.8125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1"/>
    <n v="0.6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3"/>
    <n v="2.1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3"/>
    <n v="1.12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3"/>
    <n v="2.2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1"/>
    <n v="0.5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1"/>
    <n v="0.5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25"/>
    <n v="0.8125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1"/>
    <n v="0.95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1"/>
    <n v="0.3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1"/>
    <n v="0.3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25"/>
    <n v="0.937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1"/>
    <n v="0.5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25"/>
    <n v="0.937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3"/>
    <n v="6.1349999999999998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3"/>
    <n v="0.6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3"/>
    <n v="0.9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25"/>
    <n v="1.125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1"/>
    <n v="0.7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1"/>
    <n v="0.2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25"/>
    <n v="0.8125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3"/>
    <n v="0.9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1"/>
    <n v="0.3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1"/>
    <n v="0.9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3"/>
    <n v="1.8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05"/>
    <n v="0.04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1"/>
    <n v="1.05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1"/>
    <n v="0.9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25"/>
    <n v="0.7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3"/>
    <n v="2.5499999999999998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05"/>
    <n v="0.08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25"/>
    <n v="0.7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"/>
    <n v="1.095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1"/>
    <n v="0.2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3"/>
    <n v="1.8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3"/>
    <n v="1.86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3"/>
    <n v="0.7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3"/>
    <n v="1.0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1"/>
    <n v="0.5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3"/>
    <n v="0.9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3"/>
    <n v="0.6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3"/>
    <n v="2.1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25"/>
    <n v="0.875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3"/>
    <n v="2.2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05"/>
    <n v="0.08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3"/>
    <n v="2.1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1"/>
    <n v="0.6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25"/>
    <n v="0.937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3"/>
    <n v="0.6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3"/>
    <n v="0.6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1"/>
    <n v="0.47499999999999998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1"/>
    <n v="0.31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1"/>
    <n v="0.5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3"/>
    <n v="4.5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1"/>
    <n v="0.2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3"/>
    <n v="2.2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3"/>
    <n v="1.8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25"/>
    <n v="0.875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3"/>
    <n v="2.2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1"/>
    <n v="0.2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25"/>
    <n v="0.8125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3"/>
    <n v="0.9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5"/>
    <n v="-0.38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1"/>
    <n v="0.3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3"/>
    <n v="1.8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3"/>
    <n v="1.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3"/>
    <n v="1.86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1"/>
    <n v="0.2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3"/>
    <n v="1.8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25"/>
    <n v="0.937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1"/>
    <n v="0.3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1"/>
    <n v="0.5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25"/>
    <n v="1.125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1"/>
    <n v="0.5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1"/>
    <n v="1.05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1"/>
    <n v="0.5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25"/>
    <n v="0.7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3"/>
    <n v="2.7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1"/>
    <n v="0.2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1"/>
    <n v="0.5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1"/>
    <n v="0.31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25"/>
    <n v="1.125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n v="0.66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1"/>
    <n v="1.35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3"/>
    <n v="5.9249999999999998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1"/>
    <n v="0.9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1"/>
    <n v="0.2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3"/>
    <n v="0.9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3"/>
    <n v="3.1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1"/>
    <n v="0.3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3"/>
    <n v="1.98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3"/>
    <n v="2.2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1"/>
    <n v="0.2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1"/>
    <n v="0.5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n v="0.66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1"/>
    <n v="0.6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1"/>
    <n v="0.7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25"/>
    <n v="0.875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1"/>
    <n v="0.5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25"/>
    <n v="0.8125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1"/>
    <n v="0.9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3"/>
    <n v="2.1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25"/>
    <n v="1.125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3"/>
    <n v="1.26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25"/>
    <n v="1.625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1"/>
    <n v="0.5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25"/>
    <n v="0.937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3"/>
    <n v="1.8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1"/>
    <n v="0.7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25"/>
    <n v="0.8125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1"/>
    <n v="0.6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3"/>
    <n v="2.7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25"/>
    <n v="0.875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1"/>
    <n v="0.5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25"/>
    <n v="1.125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1"/>
    <n v="0.7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3"/>
    <n v="1.2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1"/>
    <n v="0.95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25"/>
    <n v="0.8125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1"/>
    <n v="0.5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3"/>
    <n v="1.2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1"/>
    <n v="0.31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3"/>
    <n v="5.9249999999999998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1"/>
    <n v="0.3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3"/>
    <n v="2.1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25"/>
    <n v="0.8125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3"/>
    <n v="2.5499999999999998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05"/>
    <n v="0.04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1"/>
    <n v="0.2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25"/>
    <n v="0.875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3"/>
    <n v="3.8250000000000002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05"/>
    <n v="0.08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25"/>
    <n v="0.8125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1"/>
    <n v="0.2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1"/>
    <n v="0.47499999999999998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25"/>
    <n v="0.937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1"/>
    <n v="0.2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1"/>
    <n v="0.2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3"/>
    <n v="1.0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25"/>
    <n v="0.937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1"/>
    <n v="0.6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1"/>
    <n v="0.2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1"/>
    <n v="0.95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1"/>
    <n v="0.2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3"/>
    <n v="2.1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1"/>
    <n v="0.47499999999999998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1"/>
    <n v="0.3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3"/>
    <n v="1.8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3"/>
    <n v="0.93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3"/>
    <n v="0.6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3"/>
    <n v="1.2749999999999999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3"/>
    <n v="1.12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05"/>
    <n v="0.08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3"/>
    <n v="1.89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25"/>
    <n v="1.9875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3"/>
    <n v="1.2749999999999999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1"/>
    <n v="0.62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3"/>
    <n v="1.2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3"/>
    <n v="0.9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1"/>
    <n v="0.6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3"/>
    <n v="2.5499999999999998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05"/>
    <n v="0.04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3"/>
    <n v="1.2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3"/>
    <n v="2.2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3"/>
    <n v="1.8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1"/>
    <n v="0.255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25"/>
    <n v="0.875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3"/>
    <n v="1.12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05"/>
    <n v="0.08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3"/>
    <n v="0.63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25"/>
    <n v="0.8125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1"/>
    <n v="0.45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25"/>
    <n v="0.8125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1"/>
    <n v="0.2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1"/>
    <n v="0.5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3"/>
    <n v="1.2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25"/>
    <n v="0.7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1"/>
    <n v="0.5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1"/>
    <n v="0.9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25"/>
    <n v="0.8125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1"/>
    <n v="0.45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25"/>
    <n v="1.125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1"/>
    <n v="0.95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3"/>
    <n v="0.9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1"/>
    <n v="0.3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3"/>
    <n v="1.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3"/>
    <n v="2.5499999999999998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1"/>
    <n v="0.6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3"/>
    <n v="0.9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1"/>
    <n v="0.5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3"/>
    <n v="2.2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3"/>
    <n v="2.2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n v="1.47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3"/>
    <n v="1.0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1"/>
    <n v="0.8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25"/>
    <n v="0.875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3"/>
    <n v="1.8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1"/>
    <n v="1.42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1"/>
    <n v="0.2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3"/>
    <n v="1.8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05"/>
    <n v="0.08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3"/>
    <n v="0.93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3"/>
    <n v="1.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1"/>
    <n v="0.62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1"/>
    <n v="0.2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3"/>
    <n v="2.2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25"/>
    <n v="0.937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3"/>
    <n v="2.1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1"/>
    <n v="0.2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3"/>
    <n v="0.6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3"/>
    <n v="1.2749999999999999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3"/>
    <n v="2.2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05"/>
    <n v="0.04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1"/>
    <n v="0.3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1"/>
    <n v="0.62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3"/>
    <n v="0.7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25"/>
    <n v="1.125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3"/>
    <n v="2.2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1"/>
    <n v="0.2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1"/>
    <n v="1.05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1"/>
    <n v="0.3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25"/>
    <n v="0.875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1"/>
    <n v="0.6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1"/>
    <n v="0.35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25"/>
    <n v="1.125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3"/>
    <n v="2.2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1"/>
    <n v="0.5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"/>
    <n v="0.95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n v="0.66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1"/>
    <n v="0.4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1"/>
    <n v="0.3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1"/>
    <n v="0.6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3"/>
    <n v="2.7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3"/>
    <n v="1.0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3"/>
    <n v="0.6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1"/>
    <n v="0.3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3"/>
    <n v="2.2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05"/>
    <n v="0.04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1"/>
    <n v="0.3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3"/>
    <n v="2.2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3"/>
    <n v="1.8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1"/>
    <n v="0.35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25"/>
    <n v="1.125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3"/>
    <n v="2.2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05"/>
    <n v="0.08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1"/>
    <n v="0.9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25"/>
    <n v="0.8125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"/>
    <n v="1.095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3"/>
    <n v="0.9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1"/>
    <n v="0.4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3"/>
    <n v="0.9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3"/>
    <n v="1.26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25"/>
    <n v="1.625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1"/>
    <n v="0.7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1"/>
    <n v="0.9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25"/>
    <n v="0.875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3"/>
    <n v="2.1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3"/>
    <n v="2.1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1"/>
    <n v="0.3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1"/>
    <n v="0.35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3"/>
    <n v="1.2749999999999999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1"/>
    <n v="0.5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3"/>
    <n v="0.93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25"/>
    <n v="0.8125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1"/>
    <n v="0.2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3"/>
    <n v="0.9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1"/>
    <n v="0.6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3"/>
    <n v="1.2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1"/>
    <n v="0.3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1"/>
    <n v="0.9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3"/>
    <n v="1.12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05"/>
    <n v="0.04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1"/>
    <n v="0.3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3"/>
    <n v="0.9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3"/>
    <n v="0.7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3"/>
    <n v="1.0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25"/>
    <n v="0.875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3"/>
    <n v="2.1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25"/>
    <n v="0.875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3"/>
    <n v="0.9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1"/>
    <n v="0.7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3"/>
    <n v="1.8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1"/>
    <n v="0.3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3"/>
    <n v="1.8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25"/>
    <n v="0.875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3"/>
    <n v="1.2749999999999999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3"/>
    <n v="3.37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3"/>
    <n v="3.37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05"/>
    <n v="0.08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25"/>
    <n v="0.937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1"/>
    <n v="0.3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25"/>
    <n v="0.875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3"/>
    <n v="0.9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25"/>
    <n v="0.8125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3"/>
    <n v="1.8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1"/>
    <n v="0.5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1"/>
    <n v="0.6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25"/>
    <n v="0.8125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25"/>
    <n v="0.7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3"/>
    <n v="2.2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1"/>
    <n v="0.31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3"/>
    <n v="0.7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1"/>
    <n v="0.45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3"/>
    <n v="1.12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05"/>
    <n v="0.08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1"/>
    <n v="0.6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3"/>
    <n v="1.8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3"/>
    <n v="1.12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n v="2.79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3"/>
    <n v="1.12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3"/>
    <n v="1.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3"/>
    <n v="1.12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05"/>
    <n v="0.08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3"/>
    <n v="0.9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1"/>
    <n v="0.6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1"/>
    <n v="0.45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25"/>
    <n v="0.7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1"/>
    <n v="0.6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1"/>
    <n v="0.8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1"/>
    <n v="0.5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n v="1.32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1"/>
    <n v="0.9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25"/>
    <n v="0.8125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1"/>
    <n v="0.7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3"/>
    <n v="1.12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05"/>
    <n v="0.08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3"/>
    <n v="1.8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3"/>
    <n v="1.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3"/>
    <n v="0.6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1"/>
    <n v="0.6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3"/>
    <n v="1.8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1"/>
    <n v="0.3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3"/>
    <n v="2.2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1"/>
    <n v="0.47499999999999998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25"/>
    <n v="0.937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3"/>
    <n v="1.0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25"/>
    <n v="0.7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1"/>
    <n v="0.2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3"/>
    <n v="1.2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3"/>
    <n v="13.5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1"/>
    <n v="0.7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1"/>
    <n v="0.2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25"/>
    <n v="0.7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3"/>
    <n v="2.2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1"/>
    <n v="0.5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3"/>
    <n v="2.2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25"/>
    <n v="0.8125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3"/>
    <n v="0.7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1"/>
    <n v="0.3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25"/>
    <n v="0.875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3"/>
    <n v="2.5499999999999998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05"/>
    <n v="0.08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25"/>
    <n v="0.937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3"/>
    <n v="1.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3"/>
    <n v="2.2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3"/>
    <n v="1.12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1"/>
    <n v="0.31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3"/>
    <n v="5.4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3"/>
    <n v="2.5499999999999998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1"/>
    <n v="0.5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1"/>
    <n v="0.2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1"/>
    <n v="0.7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1"/>
    <n v="0.3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3"/>
    <n v="2.2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3"/>
    <n v="1.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25"/>
    <n v="0.937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1"/>
    <n v="0.2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1"/>
    <n v="0.9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3"/>
    <n v="6.3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1"/>
    <n v="0.2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3"/>
    <n v="0.9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3"/>
    <n v="1.2749999999999999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1"/>
    <n v="0.93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1"/>
    <n v="0.62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25"/>
    <n v="1.125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25"/>
    <n v="0.937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3"/>
    <n v="1.12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3"/>
    <n v="1.8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3"/>
    <n v="0.93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1"/>
    <n v="0.2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1"/>
    <n v="0.2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1"/>
    <n v="0.2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3"/>
    <n v="2.2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3"/>
    <n v="1.2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1"/>
    <n v="0.62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3"/>
    <n v="0.9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3"/>
    <n v="2.7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3"/>
    <n v="1.2749999999999999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05"/>
    <n v="0.08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1"/>
    <n v="0.45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3"/>
    <n v="1.12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1"/>
    <n v="0.2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1"/>
    <n v="0.6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3"/>
    <n v="2.1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3"/>
    <n v="1.2749999999999999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05"/>
    <n v="0.08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3"/>
    <n v="1.2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1"/>
    <n v="0.6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3"/>
    <n v="0.9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3"/>
    <n v="0.9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1"/>
    <n v="0.4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3"/>
    <n v="0.9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25"/>
    <n v="0.8125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3"/>
    <n v="1.8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1"/>
    <n v="0.6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3"/>
    <n v="0.7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3"/>
    <n v="1.8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3"/>
    <n v="1.0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1"/>
    <n v="0.7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1"/>
    <n v="0.2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1"/>
    <n v="0.2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1"/>
    <n v="0.5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3"/>
    <n v="1.8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3"/>
    <n v="0.6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n v="1.32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1"/>
    <n v="0.31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3"/>
    <n v="2.5499999999999998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1"/>
    <n v="0.255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25"/>
    <n v="0.937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3"/>
    <n v="0.9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3"/>
    <n v="2.1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1"/>
    <n v="0.5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3"/>
    <n v="1.8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3"/>
    <n v="1.12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3"/>
    <n v="1.8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3"/>
    <n v="1.2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1"/>
    <n v="0.2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3"/>
    <n v="0.9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25"/>
    <n v="0.8125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3"/>
    <n v="1.89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25"/>
    <n v="1.9875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25"/>
    <n v="0.937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1"/>
    <n v="0.9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25"/>
    <n v="0.875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1"/>
    <n v="0.5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1"/>
    <n v="0.2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25"/>
    <n v="0.8125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1"/>
    <n v="0.95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1"/>
    <n v="0.31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3"/>
    <n v="0.9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3"/>
    <n v="2.5499999999999998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3"/>
    <n v="0.9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25"/>
    <n v="0.937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1"/>
    <n v="0.5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1"/>
    <n v="0.9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3"/>
    <n v="2.7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1"/>
    <n v="0.5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3"/>
    <n v="0.9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3"/>
    <n v="0.9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1"/>
    <n v="0.45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25"/>
    <n v="0.937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3"/>
    <n v="1.8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25"/>
    <n v="0.8125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3"/>
    <n v="1.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1"/>
    <n v="0.8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3"/>
    <n v="1.2749999999999999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25"/>
    <n v="0.937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3"/>
    <n v="1.8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3"/>
    <n v="1.8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1"/>
    <n v="0.9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25"/>
    <n v="1.125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1"/>
    <n v="0.31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3"/>
    <n v="1.8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25"/>
    <n v="0.875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3"/>
    <n v="0.9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3"/>
    <n v="0.93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3"/>
    <n v="1.0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1"/>
    <n v="0.3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3"/>
    <n v="1.2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3"/>
    <n v="1.0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25"/>
    <n v="0.875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3"/>
    <n v="1.8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3"/>
    <n v="1.2749999999999999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1"/>
    <n v="0.47499999999999998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25"/>
    <n v="0.8125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3"/>
    <n v="3.1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25"/>
    <n v="0.875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1"/>
    <n v="0.9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3"/>
    <n v="0.7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1"/>
    <n v="0.9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3"/>
    <n v="1.12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05"/>
    <n v="0.04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25"/>
    <n v="0.875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3"/>
    <n v="5.4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1"/>
    <n v="0.6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3"/>
    <n v="1.8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3"/>
    <n v="0.7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1"/>
    <n v="0.3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3"/>
    <n v="2.5499999999999998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3"/>
    <n v="1.2749999999999999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05"/>
    <n v="0.04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3"/>
    <n v="2.2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1"/>
    <n v="0.5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3"/>
    <n v="5.4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25"/>
    <n v="0.8125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1"/>
    <n v="0.31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1"/>
    <n v="0.3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25"/>
    <n v="0.7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1"/>
    <n v="0.2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1"/>
    <n v="0.6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3"/>
    <n v="1.2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3"/>
    <n v="2.5499999999999998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1"/>
    <n v="0.5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25"/>
    <n v="0.8125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3"/>
    <n v="1.12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1"/>
    <n v="0.9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1"/>
    <n v="0.6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3"/>
    <n v="2.5499999999999998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1"/>
    <n v="0.5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3"/>
    <n v="0.9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1"/>
    <n v="0.2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3"/>
    <n v="0.9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05"/>
    <n v="0.04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25"/>
    <n v="0.937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3"/>
    <n v="1.8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3"/>
    <n v="2.1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1"/>
    <n v="0.45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1"/>
    <n v="0.5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1"/>
    <n v="0.2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1"/>
    <n v="0.4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25"/>
    <n v="0.8125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25"/>
    <n v="0.937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3"/>
    <n v="1.2749999999999999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05"/>
    <n v="0.04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1"/>
    <n v="0.2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3"/>
    <n v="2.2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1"/>
    <n v="0.5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1"/>
    <n v="0.2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3"/>
    <n v="1.12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3"/>
    <n v="1.8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25"/>
    <n v="0.875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3"/>
    <n v="1.2749999999999999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25"/>
    <n v="0.875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3"/>
    <n v="1.8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1"/>
    <n v="0.6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3"/>
    <n v="1.12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1"/>
    <n v="0.2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1"/>
    <n v="0.9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25"/>
    <n v="0.8125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3"/>
    <n v="3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3"/>
    <n v="2.1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1"/>
    <n v="0.5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25"/>
    <n v="0.875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1"/>
    <n v="0.3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1"/>
    <n v="0.45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1"/>
    <n v="0.6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3"/>
    <n v="2.2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3"/>
    <n v="2.1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1"/>
    <n v="0.5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1"/>
    <n v="0.3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25"/>
    <n v="0.875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1"/>
    <n v="0.6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3"/>
    <n v="1.8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25"/>
    <n v="0.7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3"/>
    <n v="1.12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3"/>
    <n v="3.37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05"/>
    <n v="0.04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3"/>
    <n v="1.2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1"/>
    <n v="0.7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3"/>
    <n v="1.26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25"/>
    <n v="1.625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1"/>
    <n v="0.3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1"/>
    <n v="0.2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1"/>
    <n v="0.3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1"/>
    <n v="0.2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3"/>
    <n v="0.93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1"/>
    <n v="0.3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1"/>
    <n v="0.6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3"/>
    <n v="1.8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3"/>
    <n v="2.2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3"/>
    <n v="5.4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1"/>
    <n v="0.5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25"/>
    <n v="0.937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1"/>
    <n v="0.2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1"/>
    <n v="0.31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1"/>
    <n v="0.9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3"/>
    <n v="0.9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1"/>
    <n v="0.2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1"/>
    <n v="0.2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1"/>
    <n v="0.7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25"/>
    <n v="1.125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3"/>
    <n v="1.8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3"/>
    <n v="1.8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3"/>
    <n v="1.12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3"/>
    <n v="2.2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05"/>
    <n v="0.08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25"/>
    <n v="0.8125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1"/>
    <n v="0.6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3"/>
    <n v="1.8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1"/>
    <n v="0.31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25"/>
    <n v="0.875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3"/>
    <n v="0.93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3"/>
    <n v="3.1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3"/>
    <n v="5.9249999999999998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1"/>
    <n v="0.3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1"/>
    <n v="0.3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1"/>
    <n v="0.3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1"/>
    <n v="0.8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1"/>
    <n v="0.6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3"/>
    <n v="0.6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3"/>
    <n v="0.9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1"/>
    <n v="0.62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1"/>
    <n v="0.2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3"/>
    <n v="1.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1"/>
    <n v="0.3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1"/>
    <n v="0.2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1"/>
    <n v="0.4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1"/>
    <n v="0.2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25"/>
    <n v="0.937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1"/>
    <n v="0.6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3"/>
    <n v="2.2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3"/>
    <n v="2.5499999999999998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3"/>
    <n v="2.2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25"/>
    <n v="0.7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3"/>
    <n v="1.8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3"/>
    <n v="0.9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3"/>
    <n v="1.0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3"/>
    <n v="2.2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3"/>
    <n v="1.2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3"/>
    <n v="1.86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1"/>
    <n v="0.2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1"/>
    <n v="0.62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1"/>
    <n v="0.3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25"/>
    <n v="0.8125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3"/>
    <n v="1.8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1"/>
    <n v="0.8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3"/>
    <n v="1.8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1"/>
    <n v="0.7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3"/>
    <n v="0.63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25"/>
    <n v="0.8125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3"/>
    <n v="0.9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3"/>
    <n v="0.9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25"/>
    <n v="0.875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3"/>
    <n v="1.12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3"/>
    <n v="0.6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25"/>
    <n v="0.937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3"/>
    <n v="4.5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n v="1.32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1"/>
    <n v="0.35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3"/>
    <n v="1.12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1"/>
    <n v="0.3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3"/>
    <n v="1.8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1"/>
    <n v="0.2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1"/>
    <n v="0.6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1"/>
    <n v="0.6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3"/>
    <n v="2.1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3"/>
    <n v="0.7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1"/>
    <n v="0.45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1"/>
    <n v="0.6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3"/>
    <n v="0.9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25"/>
    <n v="1.125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1"/>
    <n v="0.6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3"/>
    <n v="0.9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1"/>
    <n v="0.6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1"/>
    <n v="0.31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3"/>
    <n v="0.9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3"/>
    <n v="1.0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3"/>
    <n v="2.1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3"/>
    <n v="1.2749999999999999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05"/>
    <n v="0.04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1"/>
    <n v="0.3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3"/>
    <n v="1.8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1"/>
    <n v="0.5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3"/>
    <n v="1.12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25"/>
    <n v="0.937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1"/>
    <n v="0.9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25"/>
    <n v="0.875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3"/>
    <n v="2.2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05"/>
    <n v="0.08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1"/>
    <n v="0.5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3"/>
    <n v="1.86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3"/>
    <n v="2.5499999999999998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1"/>
    <n v="0.35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1"/>
    <n v="0.6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3"/>
    <n v="1.2749999999999999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05"/>
    <n v="0.08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1"/>
    <n v="0.2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1"/>
    <n v="0.5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1"/>
    <n v="0.6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3"/>
    <n v="0.7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3"/>
    <n v="0.9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1"/>
    <n v="0.3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1"/>
    <n v="0.2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3"/>
    <n v="1.2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1"/>
    <n v="0.2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1"/>
    <n v="0.9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1"/>
    <n v="0.5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3"/>
    <n v="1.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1"/>
    <n v="1.35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n v="1.32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1"/>
    <n v="0.8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n v="1.47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3"/>
    <n v="1.86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1"/>
    <n v="0.5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25"/>
    <n v="0.875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1"/>
    <n v="0.5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3"/>
    <n v="2.2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25"/>
    <n v="0.875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1"/>
    <n v="0.5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3"/>
    <n v="1.12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25"/>
    <n v="0.7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3"/>
    <n v="2.2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25"/>
    <n v="0.875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n v="1.32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3"/>
    <n v="1.8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25"/>
    <n v="0.875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1"/>
    <n v="0.3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3"/>
    <n v="2.7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25"/>
    <n v="0.7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1"/>
    <n v="0.3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1"/>
    <n v="0.95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1"/>
    <n v="0.3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1"/>
    <n v="0.62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3"/>
    <n v="0.7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1"/>
    <n v="0.7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3"/>
    <n v="2.5499999999999998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05"/>
    <n v="0.08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3"/>
    <n v="1.2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1"/>
    <n v="0.3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25"/>
    <n v="0.7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3"/>
    <n v="1.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3"/>
    <n v="1.8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1"/>
    <n v="0.3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25"/>
    <n v="0.937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1"/>
    <n v="0.35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3"/>
    <n v="0.7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3"/>
    <n v="1.0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n v="1.32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1"/>
    <n v="0.51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3"/>
    <n v="2.5499999999999998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1"/>
    <n v="0.2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3"/>
    <n v="0.7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1"/>
    <n v="0.2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3"/>
    <n v="2.1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1"/>
    <n v="0.45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3"/>
    <n v="1.2749999999999999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05"/>
    <n v="0.08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1"/>
    <n v="0.35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1"/>
    <n v="0.6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3"/>
    <n v="1.2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1"/>
    <n v="0.6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3"/>
    <n v="0.9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3"/>
    <n v="2.5499999999999998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3"/>
    <n v="1.12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05"/>
    <n v="0.04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1"/>
    <n v="0.3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3"/>
    <n v="1.8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1"/>
    <n v="0.2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1"/>
    <n v="0.5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3"/>
    <n v="1.8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25"/>
    <n v="0.8125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1"/>
    <n v="0.62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1"/>
    <n v="0.6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1"/>
    <n v="0.6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25"/>
    <n v="0.937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3"/>
    <n v="2.5499999999999998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05"/>
    <n v="0.08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25"/>
    <n v="0.8125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3"/>
    <n v="0.9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1"/>
    <n v="0.3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3"/>
    <n v="1.0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1"/>
    <n v="0.2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25"/>
    <n v="0.937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1"/>
    <n v="0.2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3"/>
    <n v="1.8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3"/>
    <n v="0.6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1"/>
    <n v="0.4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3"/>
    <n v="0.9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1"/>
    <n v="0.2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1"/>
    <n v="0.6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3"/>
    <n v="1.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3"/>
    <n v="1.0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1"/>
    <n v="0.6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3"/>
    <n v="1.8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3"/>
    <n v="1.26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25"/>
    <n v="1.625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3"/>
    <n v="1.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1"/>
    <n v="0.5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3"/>
    <n v="1.8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1"/>
    <n v="0.5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n v="1.32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3"/>
    <n v="1.8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25"/>
    <n v="0.8125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3"/>
    <n v="0.63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1"/>
    <n v="0.95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1"/>
    <n v="0.31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3"/>
    <n v="0.9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1"/>
    <n v="0.2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3"/>
    <n v="1.8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05"/>
    <n v="0.08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1"/>
    <n v="0.2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3"/>
    <n v="1.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25"/>
    <n v="1.125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3"/>
    <n v="0.9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1"/>
    <n v="0.2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3"/>
    <n v="2.7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25"/>
    <n v="0.937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3"/>
    <n v="1.2749999999999999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05"/>
    <n v="0.08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1"/>
    <n v="0.2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1"/>
    <n v="0.5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1"/>
    <n v="0.31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3"/>
    <n v="1.12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1"/>
    <n v="0.5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3"/>
    <n v="0.93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1"/>
    <n v="0.6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1"/>
    <n v="0.5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1"/>
    <n v="0.3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3"/>
    <n v="1.8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3"/>
    <n v="0.9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3"/>
    <n v="1.12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3"/>
    <n v="1.0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25"/>
    <n v="0.875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1"/>
    <n v="0.2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1"/>
    <n v="0.5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1"/>
    <n v="0.2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1"/>
    <n v="0.51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1"/>
    <n v="0.6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1"/>
    <n v="0.76500000000000001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3"/>
    <n v="2.2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05"/>
    <n v="0.08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1"/>
    <n v="0.2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1"/>
    <n v="0.2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25"/>
    <n v="0.875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3"/>
    <n v="1.0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1"/>
    <n v="0.45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25"/>
    <n v="0.937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3"/>
    <n v="2.2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1"/>
    <n v="0.3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3"/>
    <n v="0.63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25"/>
    <n v="0.875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1"/>
    <n v="0.95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3"/>
    <n v="1.0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1"/>
    <n v="0.5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1"/>
    <n v="0.2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1"/>
    <n v="0.5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1"/>
    <n v="0.6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3"/>
    <n v="0.7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05"/>
    <n v="0.08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1"/>
    <n v="0.47499999999999998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1"/>
    <n v="0.3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3"/>
    <n v="0.6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3"/>
    <n v="1.2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3"/>
    <n v="1.8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25"/>
    <n v="0.875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25"/>
    <n v="0.875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3"/>
    <n v="2.2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05"/>
    <n v="0.08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1"/>
    <n v="0.9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3"/>
    <n v="1.86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1"/>
    <n v="0.5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1"/>
    <n v="0.5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1"/>
    <n v="0.3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25"/>
    <n v="0.875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05"/>
    <n v="0.08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1"/>
    <n v="0.3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3"/>
    <n v="1.0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1"/>
    <n v="0.6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1"/>
    <n v="0.2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1"/>
    <n v="0.2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1"/>
    <n v="0.5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3"/>
    <n v="1.8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1"/>
    <n v="0.7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1"/>
    <n v="0.3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1"/>
    <n v="0.3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1"/>
    <n v="0.4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1"/>
    <n v="0.6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3"/>
    <n v="0.9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1"/>
    <n v="0.3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1"/>
    <n v="0.2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3"/>
    <n v="1.8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1"/>
    <n v="1.2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25"/>
    <n v="0.875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1"/>
    <n v="0.2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1"/>
    <n v="0.6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25"/>
    <n v="0.8125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3"/>
    <n v="0.9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1"/>
    <n v="0.9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1"/>
    <n v="0.5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1"/>
    <n v="0.6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3"/>
    <n v="0.9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25"/>
    <n v="0.937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25"/>
    <n v="0.937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1"/>
    <n v="0.35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3"/>
    <n v="0.93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25"/>
    <n v="0.875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25"/>
    <n v="0.937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3"/>
    <n v="1.8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3"/>
    <n v="0.9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05"/>
    <n v="0.08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1"/>
    <n v="0.8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3"/>
    <n v="3.8250000000000002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05"/>
    <n v="0.08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25"/>
    <n v="0.875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1"/>
    <n v="0.5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3"/>
    <n v="0.63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25"/>
    <n v="0.8125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1"/>
    <n v="0.6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1"/>
    <n v="0.5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1"/>
    <n v="0.4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3"/>
    <n v="2.2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05"/>
    <n v="0.08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3"/>
    <n v="1.0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3"/>
    <n v="1.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3"/>
    <n v="2.1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3"/>
    <n v="1.8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3"/>
    <n v="0.6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25"/>
    <n v="0.937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1"/>
    <n v="0.3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1"/>
    <n v="0.2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3"/>
    <n v="1.8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1"/>
    <n v="0.3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3"/>
    <n v="0.6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3"/>
    <n v="1.98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3"/>
    <n v="1.8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1"/>
    <n v="0.4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1"/>
    <n v="0.5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25"/>
    <n v="0.8125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1"/>
    <n v="0.2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1"/>
    <n v="0.62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25"/>
    <n v="0.875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25"/>
    <n v="0.937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1"/>
    <n v="1.05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3"/>
    <n v="0.9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1"/>
    <n v="0.9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1"/>
    <n v="0.3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1"/>
    <n v="0.31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1"/>
    <n v="0.3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1"/>
    <n v="0.2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3"/>
    <n v="0.93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1"/>
    <n v="0.255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1"/>
    <n v="0.5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3"/>
    <n v="1.12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3"/>
    <n v="1.8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25"/>
    <n v="0.937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3"/>
    <n v="0.7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3"/>
    <n v="1.8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1"/>
    <n v="0.3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3"/>
    <n v="2.7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1"/>
    <n v="0.7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3"/>
    <n v="2.7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n v="1.32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25"/>
    <n v="0.937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1"/>
    <n v="0.5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3"/>
    <n v="0.9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1"/>
    <n v="0.9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1"/>
    <n v="0.5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1"/>
    <n v="0.7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1"/>
    <n v="0.2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25"/>
    <n v="0.937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1"/>
    <n v="0.6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1"/>
    <n v="0.6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1"/>
    <n v="0.7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3"/>
    <n v="1.98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3"/>
    <n v="2.5499999999999998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05"/>
    <n v="0.04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3"/>
    <n v="1.8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1"/>
    <n v="0.9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1"/>
    <n v="0.2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1"/>
    <n v="0.3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1"/>
    <n v="0.2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25"/>
    <n v="0.8125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n v="1.32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25"/>
    <n v="0.875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3"/>
    <n v="0.9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3"/>
    <n v="1.12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3"/>
    <n v="2.1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25"/>
    <n v="0.875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3"/>
    <n v="0.63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25"/>
    <n v="0.8125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3"/>
    <n v="0.9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3"/>
    <n v="3.37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1"/>
    <n v="0.2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25"/>
    <n v="0.937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3"/>
    <n v="1.86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1"/>
    <n v="0.2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3"/>
    <n v="0.9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3"/>
    <n v="1.8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05"/>
    <n v="0.08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1"/>
    <n v="0.7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1"/>
    <n v="0.3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3"/>
    <n v="0.9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1"/>
    <n v="0.6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3"/>
    <n v="2.1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3"/>
    <n v="1.8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25"/>
    <n v="0.875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1"/>
    <n v="1.2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1"/>
    <n v="0.6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1"/>
    <n v="0.3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3"/>
    <n v="0.6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1"/>
    <n v="0.5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3"/>
    <n v="0.7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1"/>
    <n v="0.5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3"/>
    <n v="0.9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3"/>
    <n v="1.0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3"/>
    <n v="1.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1"/>
    <n v="0.2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1"/>
    <n v="0.2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1"/>
    <n v="0.95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1"/>
    <n v="0.5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1"/>
    <n v="0.6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3"/>
    <n v="0.9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05"/>
    <n v="0.04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n v="2.79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25"/>
    <n v="0.875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1"/>
    <n v="0.45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1"/>
    <n v="0.95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25"/>
    <n v="0.7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3"/>
    <n v="2.1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3"/>
    <n v="1.0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3"/>
    <n v="1.0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1"/>
    <n v="0.35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1"/>
    <n v="0.3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3"/>
    <n v="1.12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05"/>
    <n v="0.08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1"/>
    <n v="0.2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3"/>
    <n v="1.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3"/>
    <n v="3.1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25"/>
    <n v="0.937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1"/>
    <n v="0.6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3"/>
    <n v="0.63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25"/>
    <n v="0.8125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1"/>
    <n v="0.2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3"/>
    <n v="1.8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05"/>
    <n v="0.08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1"/>
    <n v="0.7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1"/>
    <n v="0.35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3"/>
    <n v="2.2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3"/>
    <n v="1.8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1"/>
    <n v="0.2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1"/>
    <n v="0.6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1"/>
    <n v="0.6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1"/>
    <n v="0.5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3"/>
    <n v="1.12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05"/>
    <n v="0.04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3"/>
    <n v="0.9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1"/>
    <n v="0.9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3"/>
    <n v="2.1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3"/>
    <n v="2.2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05"/>
    <n v="0.04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3"/>
    <n v="0.9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3"/>
    <n v="2.7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1"/>
    <n v="0.2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3"/>
    <n v="1.8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3"/>
    <n v="1.2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3"/>
    <n v="0.93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3"/>
    <n v="0.6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25"/>
    <n v="1.125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3"/>
    <n v="1.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3"/>
    <n v="1.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3"/>
    <n v="1.0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3"/>
    <n v="0.9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05"/>
    <n v="0.04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1"/>
    <n v="0.7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3"/>
    <n v="1.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1"/>
    <n v="0.6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3"/>
    <n v="1.2749999999999999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05"/>
    <n v="0.04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1"/>
    <n v="0.31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3"/>
    <n v="2.2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05"/>
    <n v="0.04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3"/>
    <n v="1.2749999999999999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05"/>
    <n v="0.04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1"/>
    <n v="0.7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1"/>
    <n v="0.9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1"/>
    <n v="0.5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1"/>
    <n v="0.7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25"/>
    <n v="1.125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1"/>
    <n v="0.7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1"/>
    <n v="0.95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1"/>
    <n v="0.7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1"/>
    <n v="0.2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1"/>
    <n v="0.3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25"/>
    <n v="0.875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3"/>
    <n v="3.8250000000000002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05"/>
    <n v="0.08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25"/>
    <n v="0.875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3"/>
    <n v="1.8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3"/>
    <n v="1.0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1"/>
    <n v="0.7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1"/>
    <n v="0.2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3"/>
    <n v="1.8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3"/>
    <n v="1.2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25"/>
    <n v="0.937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3"/>
    <n v="1.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3"/>
    <n v="4.5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1"/>
    <n v="0.31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3"/>
    <n v="2.2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3"/>
    <n v="2.5499999999999998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05"/>
    <n v="0.04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3"/>
    <n v="1.12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3"/>
    <n v="2.2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05"/>
    <n v="0.08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3"/>
    <n v="1.8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25"/>
    <n v="0.937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3"/>
    <n v="0.9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05"/>
    <n v="0.04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3"/>
    <n v="1.0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3"/>
    <n v="0.9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3"/>
    <n v="1.8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05"/>
    <n v="0.08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1"/>
    <n v="0.6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3"/>
    <n v="1.8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3"/>
    <n v="3.37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05"/>
    <n v="0.04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25"/>
    <n v="0.937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1"/>
    <n v="0.95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25"/>
    <n v="0.937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25"/>
    <n v="0.937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1"/>
    <n v="0.6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1"/>
    <n v="0.62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1"/>
    <n v="0.2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3"/>
    <n v="0.6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3"/>
    <n v="1.8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25"/>
    <n v="0.937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1"/>
    <n v="0.5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3"/>
    <n v="0.9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05"/>
    <n v="0.08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3"/>
    <n v="1.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1"/>
    <n v="0.6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3"/>
    <n v="2.7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1"/>
    <n v="0.5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3"/>
    <n v="0.7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1"/>
    <n v="0.7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1"/>
    <n v="0.2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25"/>
    <n v="0.7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3"/>
    <n v="2.1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3"/>
    <n v="0.9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1"/>
    <n v="0.93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1"/>
    <n v="0.5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1"/>
    <n v="0.6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3"/>
    <n v="1.12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3"/>
    <n v="1.2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3"/>
    <n v="0.7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1"/>
    <n v="0.6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3"/>
    <n v="0.9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1"/>
    <n v="0.95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25"/>
    <n v="0.875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3"/>
    <n v="1.86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3"/>
    <n v="0.9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1"/>
    <n v="0.3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25"/>
    <n v="0.8125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1"/>
    <n v="0.95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1"/>
    <n v="0.6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3"/>
    <n v="1.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3"/>
    <n v="0.6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1"/>
    <n v="0.31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1"/>
    <n v="0.3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3"/>
    <n v="1.2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25"/>
    <n v="0.875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1"/>
    <n v="0.6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1"/>
    <n v="0.7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1"/>
    <n v="0.7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1"/>
    <n v="0.5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1"/>
    <n v="0.2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1"/>
    <n v="0.3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1"/>
    <n v="0.6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1"/>
    <n v="0.6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3"/>
    <n v="1.8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1"/>
    <n v="0.3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3"/>
    <n v="6.3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3"/>
    <n v="2.2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1"/>
    <n v="0.2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3"/>
    <n v="1.2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1"/>
    <n v="0.5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1"/>
    <n v="0.7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25"/>
    <n v="0.875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3"/>
    <n v="2.5499999999999998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05"/>
    <n v="0.08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1"/>
    <n v="0.6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1"/>
    <n v="0.255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3"/>
    <n v="1.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3"/>
    <n v="1.98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1"/>
    <n v="0.6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1"/>
    <n v="0.7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3"/>
    <n v="2.1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1"/>
    <n v="0.2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3"/>
    <n v="0.63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25"/>
    <n v="0.8125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1"/>
    <n v="0.3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3"/>
    <n v="2.5499999999999998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05"/>
    <n v="0.08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3"/>
    <n v="0.9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1"/>
    <n v="0.2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3"/>
    <n v="0.9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3"/>
    <n v="1.8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05"/>
    <n v="0.08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1"/>
    <n v="0.2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3"/>
    <n v="1.2749999999999999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05"/>
    <n v="0.04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3"/>
    <n v="0.6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25"/>
    <n v="0.8125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3"/>
    <n v="3.8250000000000002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05"/>
    <n v="0.08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1"/>
    <n v="0.9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1"/>
    <n v="0.95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1"/>
    <n v="1.35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1"/>
    <n v="0.5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1"/>
    <n v="0.5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3"/>
    <n v="1.2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3"/>
    <n v="1.2749999999999999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05"/>
    <n v="0.04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3"/>
    <n v="0.9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1"/>
    <n v="0.3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25"/>
    <n v="0.7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1"/>
    <n v="0.6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3"/>
    <n v="1.12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1"/>
    <n v="0.2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3"/>
    <n v="1.2749999999999999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05"/>
    <n v="0.04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3"/>
    <n v="2.7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25"/>
    <n v="0.8125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3"/>
    <n v="3.1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25"/>
    <n v="0.875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1"/>
    <n v="0.47499999999999998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3"/>
    <n v="0.6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1"/>
    <n v="0.31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3"/>
    <n v="2.7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3"/>
    <n v="0.9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n v="0.66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1"/>
    <n v="0.95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1"/>
    <n v="0.2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25"/>
    <n v="0.937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3"/>
    <n v="2.1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n v="1.47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1"/>
    <n v="0.7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1"/>
    <n v="0.5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3"/>
    <n v="0.9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1"/>
    <n v="0.5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1"/>
    <n v="0.2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3"/>
    <n v="0.9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1"/>
    <n v="0.9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3"/>
    <n v="2.1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3"/>
    <n v="0.9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3"/>
    <n v="1.8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3"/>
    <n v="0.63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25"/>
    <n v="0.8125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3"/>
    <n v="0.6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n v="0.66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1"/>
    <n v="0.8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25"/>
    <n v="0.7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1"/>
    <n v="0.4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25"/>
    <n v="0.937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1"/>
    <n v="0.7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25"/>
    <n v="0.7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1"/>
    <n v="0.35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3"/>
    <n v="0.93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1"/>
    <n v="0.3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1"/>
    <n v="0.8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1"/>
    <n v="0.6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3"/>
    <n v="1.12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25"/>
    <n v="0.8125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1"/>
    <n v="0.6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25"/>
    <n v="1.125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3"/>
    <n v="2.2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05"/>
    <n v="0.08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1"/>
    <n v="0.3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1"/>
    <n v="0.5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3"/>
    <n v="2.2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05"/>
    <n v="0.08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1"/>
    <n v="0.3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3"/>
    <n v="1.8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3"/>
    <n v="1.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25"/>
    <n v="0.875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1"/>
    <n v="0.6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3"/>
    <n v="2.5499999999999998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1"/>
    <n v="0.35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1"/>
    <n v="0.5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1"/>
    <n v="0.5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3"/>
    <n v="2.2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05"/>
    <n v="0.04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3"/>
    <n v="0.9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1"/>
    <n v="0.2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1"/>
    <n v="0.6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3"/>
    <n v="1.2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1"/>
    <n v="0.6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n v="1.32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3"/>
    <n v="0.7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1"/>
    <n v="0.5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1"/>
    <n v="0.7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25"/>
    <n v="0.7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1"/>
    <n v="0.31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3"/>
    <n v="1.8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3"/>
    <n v="1.8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3"/>
    <n v="2.5499999999999998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1"/>
    <n v="0.5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1"/>
    <n v="0.8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1"/>
    <n v="0.3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3"/>
    <n v="2.7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05"/>
    <n v="0.08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1"/>
    <n v="0.9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1"/>
    <n v="0.6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1"/>
    <n v="0.3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3"/>
    <n v="2.1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1"/>
    <n v="0.7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1"/>
    <n v="0.5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25"/>
    <n v="0.937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n v="1.32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1"/>
    <n v="0.45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3"/>
    <n v="0.6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1"/>
    <n v="0.6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25"/>
    <n v="0.875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n v="1.47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1"/>
    <n v="0.3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1"/>
    <n v="0.2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25"/>
    <n v="0.937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3"/>
    <n v="1.8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3"/>
    <n v="0.7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25"/>
    <n v="0.875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n v="0.66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25"/>
    <n v="0.937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1"/>
    <n v="0.3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25"/>
    <n v="0.937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3"/>
    <n v="0.7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3"/>
    <n v="2.2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3"/>
    <n v="0.9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1"/>
    <n v="0.2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3"/>
    <n v="0.9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1"/>
    <n v="0.2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3"/>
    <n v="2.2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1"/>
    <n v="0.5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1"/>
    <n v="0.7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25"/>
    <n v="0.937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3"/>
    <n v="0.9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3"/>
    <n v="2.1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1"/>
    <n v="0.6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3"/>
    <n v="0.7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1"/>
    <n v="0.2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1"/>
    <n v="0.6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1"/>
    <n v="0.2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1"/>
    <n v="0.6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3"/>
    <n v="0.6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3"/>
    <n v="0.6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1"/>
    <n v="0.3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3"/>
    <n v="1.12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05"/>
    <n v="0.08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1"/>
    <n v="0.3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1"/>
    <n v="0.3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1"/>
    <n v="0.4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3"/>
    <n v="1.8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1"/>
    <n v="0.3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1"/>
    <n v="0.6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25"/>
    <n v="0.875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3"/>
    <n v="1.98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1"/>
    <n v="0.3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3"/>
    <n v="1.12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25"/>
    <n v="0.7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3"/>
    <n v="0.7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1"/>
    <n v="0.62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3"/>
    <n v="1.12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05"/>
    <n v="0.08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3"/>
    <n v="0.63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25"/>
    <n v="0.8125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1"/>
    <n v="0.9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n v="0.66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1"/>
    <n v="0.5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1"/>
    <n v="0.3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1"/>
    <n v="0.6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1"/>
    <n v="0.7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1"/>
    <n v="0.2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3"/>
    <n v="0.9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3"/>
    <n v="3.1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3"/>
    <n v="1.2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25"/>
    <n v="0.7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3"/>
    <n v="0.93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3"/>
    <n v="2.1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1"/>
    <n v="0.7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n v="0.66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1"/>
    <n v="0.9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3"/>
    <n v="1.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1"/>
    <n v="0.35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1"/>
    <n v="0.8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1"/>
    <n v="0.3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1"/>
    <n v="0.2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1"/>
    <n v="0.2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25"/>
    <n v="0.937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1"/>
    <n v="0.2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3"/>
    <n v="2.2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1"/>
    <n v="0.5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1"/>
    <n v="0.9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1"/>
    <n v="0.2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3"/>
    <n v="2.5499999999999998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3"/>
    <n v="1.0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1"/>
    <n v="0.6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3"/>
    <n v="1.8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1"/>
    <n v="0.2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1"/>
    <n v="0.6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3"/>
    <n v="2.2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05"/>
    <n v="0.04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1"/>
    <n v="0.3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3"/>
    <n v="2.7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1"/>
    <n v="0.9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1"/>
    <n v="0.35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25"/>
    <n v="1.125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3"/>
    <n v="1.12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3"/>
    <n v="0.6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1"/>
    <n v="0.4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3"/>
    <n v="0.93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1"/>
    <n v="0.3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3"/>
    <n v="1.8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1"/>
    <n v="0.3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1"/>
    <n v="0.2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3"/>
    <n v="1.2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1"/>
    <n v="0.9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1"/>
    <n v="0.95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3"/>
    <n v="1.8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05"/>
    <n v="0.04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1"/>
    <n v="0.4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1"/>
    <n v="0.6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25"/>
    <n v="1.125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1"/>
    <n v="0.6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3"/>
    <n v="1.2749999999999999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05"/>
    <n v="0.08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3"/>
    <n v="1.12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3"/>
    <n v="1.86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25"/>
    <n v="1.125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3"/>
    <n v="2.2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05"/>
    <n v="0.08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3"/>
    <n v="0.63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25"/>
    <n v="0.66249999999999998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5"/>
    <n v="-0.32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3"/>
    <n v="1.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3"/>
    <n v="0.6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1"/>
    <n v="0.7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25"/>
    <n v="0.937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1"/>
    <n v="0.6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3"/>
    <n v="0.9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1"/>
    <n v="0.7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3"/>
    <n v="1.12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05"/>
    <n v="0.08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n v="1.32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1"/>
    <n v="0.3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25"/>
    <n v="0.937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3"/>
    <n v="1.8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1"/>
    <n v="0.2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1"/>
    <n v="0.9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3"/>
    <n v="0.9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3"/>
    <n v="1.12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1"/>
    <n v="0.6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1"/>
    <n v="0.2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3"/>
    <n v="1.8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1"/>
    <n v="1.42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3"/>
    <n v="1.12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3"/>
    <n v="3.8250000000000002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05"/>
    <n v="0.04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25"/>
    <n v="0.7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1"/>
    <n v="0.2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1"/>
    <n v="0.2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3"/>
    <n v="0.6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1"/>
    <n v="0.2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3"/>
    <n v="2.2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25"/>
    <n v="0.8125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1"/>
    <n v="0.47499999999999998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25"/>
    <n v="0.8125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3"/>
    <n v="1.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3"/>
    <n v="0.7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1"/>
    <n v="0.6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1"/>
    <n v="0.35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3"/>
    <n v="1.8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3"/>
    <n v="3.37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5"/>
    <n v="-0.32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n v="1.47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1"/>
    <n v="0.9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n v="1.32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3"/>
    <n v="2.1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1"/>
    <n v="0.7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1"/>
    <n v="0.6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1"/>
    <n v="0.31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n v="1.47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3"/>
    <n v="2.2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25"/>
    <n v="0.875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1"/>
    <n v="0.6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3"/>
    <n v="1.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3"/>
    <n v="1.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25"/>
    <n v="0.8125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1"/>
    <n v="0.3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1"/>
    <n v="0.7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1"/>
    <n v="0.2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1"/>
    <n v="0.45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3"/>
    <n v="2.2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3"/>
    <n v="1.98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3"/>
    <n v="1.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1"/>
    <n v="0.3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1"/>
    <n v="0.35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1"/>
    <n v="0.47499999999999998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1"/>
    <n v="0.6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1"/>
    <n v="0.7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25"/>
    <n v="0.875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3"/>
    <n v="0.93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3"/>
    <n v="2.5499999999999998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25"/>
    <n v="0.937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3"/>
    <n v="1.2749999999999999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05"/>
    <n v="0.04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3"/>
    <n v="1.12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1"/>
    <n v="0.62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25"/>
    <n v="0.7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1"/>
    <n v="0.5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1"/>
    <n v="0.3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1"/>
    <n v="0.6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3"/>
    <n v="0.7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3"/>
    <n v="1.2749999999999999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05"/>
    <n v="0.04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1"/>
    <n v="0.47499999999999998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1"/>
    <n v="0.6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1"/>
    <n v="0.31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1"/>
    <n v="0.4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1"/>
    <n v="0.9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1"/>
    <n v="0.51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25"/>
    <n v="0.7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3"/>
    <n v="1.98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1"/>
    <n v="0.6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3"/>
    <n v="1.0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3"/>
    <n v="0.9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25"/>
    <n v="0.875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1"/>
    <n v="0.5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1"/>
    <n v="0.3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3"/>
    <n v="0.9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3"/>
    <n v="2.5499999999999998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3"/>
    <n v="1.2749999999999999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1"/>
    <n v="0.3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3"/>
    <n v="1.0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1"/>
    <n v="0.5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3"/>
    <n v="1.8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3"/>
    <n v="1.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3"/>
    <n v="2.1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3"/>
    <n v="0.9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25"/>
    <n v="0.8125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1"/>
    <n v="0.47499999999999998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1"/>
    <n v="0.35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1"/>
    <n v="0.47499999999999998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1"/>
    <n v="0.5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1"/>
    <n v="0.9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1"/>
    <n v="0.9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25"/>
    <n v="0.8125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1"/>
    <n v="0.9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1"/>
    <n v="0.5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1"/>
    <n v="0.2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3"/>
    <n v="3.1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1"/>
    <n v="0.2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1"/>
    <n v="0.5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25"/>
    <n v="0.875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1"/>
    <n v="0.2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1"/>
    <n v="0.6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25"/>
    <n v="0.8125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1"/>
    <n v="0.7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3"/>
    <n v="0.9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05"/>
    <n v="0.04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25"/>
    <n v="0.875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3"/>
    <n v="1.8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n v="1.32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1"/>
    <n v="0.255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3"/>
    <n v="0.9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1"/>
    <n v="0.5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25"/>
    <n v="0.875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n v="1.47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3"/>
    <n v="0.7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25"/>
    <n v="0.8125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1"/>
    <n v="0.2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3"/>
    <n v="1.0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1"/>
    <n v="0.9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3"/>
    <n v="1.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1"/>
    <n v="0.5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3"/>
    <n v="1.2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1"/>
    <n v="0.2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1"/>
    <n v="0.3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1"/>
    <n v="0.95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3"/>
    <n v="0.7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"/>
    <n v="0.92500000000000004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1"/>
    <n v="0.51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3"/>
    <n v="1.86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3"/>
    <n v="1.12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05"/>
    <n v="0.04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3"/>
    <n v="2.5499999999999998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05"/>
    <n v="0.08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3"/>
    <n v="1.8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1"/>
    <n v="0.5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3"/>
    <n v="1.2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1"/>
    <n v="0.8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1"/>
    <n v="0.2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3"/>
    <n v="1.0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3"/>
    <n v="1.8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3"/>
    <n v="0.63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25"/>
    <n v="0.8125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3"/>
    <n v="1.12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05"/>
    <n v="0.08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1"/>
    <n v="0.2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n v="1.47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1"/>
    <n v="0.5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1"/>
    <n v="0.6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3"/>
    <n v="1.8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3"/>
    <n v="2.1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1"/>
    <n v="0.5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25"/>
    <n v="0.937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1"/>
    <n v="0.6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25"/>
    <n v="0.937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3"/>
    <n v="1.12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1"/>
    <n v="0.2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1"/>
    <n v="0.5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3"/>
    <n v="2.2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05"/>
    <n v="0.08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3"/>
    <n v="0.9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1"/>
    <n v="0.6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1"/>
    <n v="0.4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25"/>
    <n v="0.8125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1"/>
    <n v="0.4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3"/>
    <n v="1.2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25"/>
    <n v="0.937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25"/>
    <n v="0.875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1"/>
    <n v="0.6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1"/>
    <n v="0.2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25"/>
    <n v="0.937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3"/>
    <n v="0.9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25"/>
    <n v="0.937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n v="1.32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1"/>
    <n v="0.5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3"/>
    <n v="1.2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25"/>
    <n v="1.125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3"/>
    <n v="1.8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1"/>
    <n v="0.2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3"/>
    <n v="1.0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1"/>
    <n v="0.3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1"/>
    <n v="0.8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3"/>
    <n v="0.63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25"/>
    <n v="0.8125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25"/>
    <n v="0.937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1"/>
    <n v="0.3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3"/>
    <n v="1.8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3"/>
    <n v="1.0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1"/>
    <n v="0.7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1"/>
    <n v="0.2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1"/>
    <n v="0.62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25"/>
    <n v="0.8125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1"/>
    <n v="0.5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1"/>
    <n v="0.35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1"/>
    <n v="0.95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3"/>
    <n v="0.9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3"/>
    <n v="0.9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1"/>
    <n v="0.3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1"/>
    <n v="0.9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3"/>
    <n v="2.2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1"/>
    <n v="0.5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1"/>
    <n v="0.2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3"/>
    <n v="2.2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05"/>
    <n v="0.08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25"/>
    <n v="0.937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3"/>
    <n v="1.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1"/>
    <n v="0.2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1"/>
    <n v="0.5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1"/>
    <n v="0.6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1"/>
    <n v="0.5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25"/>
    <n v="0.875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3"/>
    <n v="1.0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3"/>
    <n v="1.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1"/>
    <n v="0.6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1"/>
    <n v="0.4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3"/>
    <n v="1.2749999999999999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05"/>
    <n v="0.08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1"/>
    <n v="0.2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1"/>
    <n v="0.7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3"/>
    <n v="0.63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25"/>
    <n v="0.8125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25"/>
    <n v="0.8125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1"/>
    <n v="0.3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3"/>
    <n v="2.1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3"/>
    <n v="1.8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1"/>
    <n v="0.6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1"/>
    <n v="0.5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n v="0.66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25"/>
    <n v="0.7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1"/>
    <n v="0.6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3"/>
    <n v="1.2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1"/>
    <n v="0.62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1"/>
    <n v="0.6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3"/>
    <n v="0.9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1"/>
    <n v="0.2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3"/>
    <n v="1.8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3"/>
    <n v="0.9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1"/>
    <n v="0.5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3"/>
    <n v="1.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3"/>
    <n v="1.8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3"/>
    <n v="0.93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3"/>
    <n v="1.0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3"/>
    <n v="1.2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1"/>
    <n v="0.2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3"/>
    <n v="1.2749999999999999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1"/>
    <n v="0.6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25"/>
    <n v="0.875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1"/>
    <n v="0.5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1"/>
    <n v="0.5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25"/>
    <n v="0.875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25"/>
    <n v="0.8125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3"/>
    <n v="0.6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1"/>
    <n v="0.95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25"/>
    <n v="0.875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3"/>
    <n v="0.9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1"/>
    <n v="0.62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3"/>
    <n v="1.12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3"/>
    <n v="2.1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1"/>
    <n v="0.5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1"/>
    <n v="0.47499999999999998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3"/>
    <n v="1.0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3"/>
    <n v="1.8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3"/>
    <n v="1.2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3"/>
    <n v="1.8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3"/>
    <n v="1.8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3"/>
    <n v="2.2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25"/>
    <n v="0.875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3"/>
    <n v="0.6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1"/>
    <n v="0.4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1"/>
    <n v="0.5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3"/>
    <n v="1.0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1"/>
    <n v="0.62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1"/>
    <n v="0.3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1"/>
    <n v="0.9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3"/>
    <n v="1.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3"/>
    <n v="0.9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3"/>
    <n v="1.12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1"/>
    <n v="0.3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3"/>
    <n v="1.8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1"/>
    <n v="0.5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25"/>
    <n v="0.7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1"/>
    <n v="0.8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3"/>
    <n v="1.86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3"/>
    <n v="1.26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25"/>
    <n v="1.325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1"/>
    <n v="0.2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1"/>
    <n v="0.47499999999999998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3"/>
    <n v="2.1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1"/>
    <n v="0.6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3"/>
    <n v="0.9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1"/>
    <n v="0.31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25"/>
    <n v="1.125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3"/>
    <n v="1.2749999999999999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3"/>
    <n v="2.2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1"/>
    <n v="0.35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1"/>
    <n v="0.95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3"/>
    <n v="0.93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25"/>
    <n v="0.875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1"/>
    <n v="0.2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25"/>
    <n v="0.875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3"/>
    <n v="0.9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1"/>
    <n v="0.3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1"/>
    <n v="0.5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1"/>
    <n v="0.62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25"/>
    <n v="0.8125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3"/>
    <n v="1.8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1"/>
    <n v="0.62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25"/>
    <n v="0.8125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1"/>
    <n v="0.45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1"/>
    <n v="0.3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1"/>
    <n v="0.2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1"/>
    <n v="0.3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1"/>
    <n v="0.5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1"/>
    <n v="0.5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25"/>
    <n v="0.875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1"/>
    <n v="0.6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3"/>
    <n v="1.12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3"/>
    <n v="2.2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25"/>
    <n v="0.8125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1"/>
    <n v="0.2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25"/>
    <n v="0.875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1"/>
    <n v="0.2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n v="1.32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1"/>
    <n v="0.6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1"/>
    <n v="0.3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1"/>
    <n v="0.4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1"/>
    <n v="0.3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1"/>
    <n v="0.2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3"/>
    <n v="1.8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3"/>
    <n v="0.6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1"/>
    <n v="0.5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3"/>
    <n v="0.6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n v="1.32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1"/>
    <n v="0.5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1"/>
    <n v="0.6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3"/>
    <n v="1.12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3"/>
    <n v="2.2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3"/>
    <n v="1.8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1"/>
    <n v="0.2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1"/>
    <n v="0.5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1"/>
    <n v="0.2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3"/>
    <n v="1.8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3"/>
    <n v="1.12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1"/>
    <n v="0.7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3"/>
    <n v="1.0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1"/>
    <n v="0.31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3"/>
    <n v="0.6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25"/>
    <n v="0.8125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1"/>
    <n v="0.2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3"/>
    <n v="1.8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3"/>
    <n v="1.12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1"/>
    <n v="0.2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1"/>
    <n v="0.5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1"/>
    <n v="0.3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1"/>
    <n v="0.5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3"/>
    <n v="0.6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3"/>
    <n v="0.9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3"/>
    <n v="2.2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25"/>
    <n v="0.875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3"/>
    <n v="1.12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1"/>
    <n v="0.5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1"/>
    <n v="0.6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1"/>
    <n v="0.9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25"/>
    <n v="0.875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3"/>
    <n v="1.8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3"/>
    <n v="1.12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3"/>
    <n v="1.8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1"/>
    <n v="0.6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25"/>
    <n v="1.125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3"/>
    <n v="2.2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1"/>
    <n v="0.7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3"/>
    <n v="2.1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3"/>
    <n v="0.9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3"/>
    <n v="1.0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3"/>
    <n v="1.2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3"/>
    <n v="1.0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1"/>
    <n v="0.5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3"/>
    <n v="1.8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3"/>
    <n v="1.2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25"/>
    <n v="0.875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3"/>
    <n v="1.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1"/>
    <n v="0.35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3"/>
    <n v="0.6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3"/>
    <n v="0.9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1"/>
    <n v="0.4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1"/>
    <n v="0.2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3"/>
    <n v="1.0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3"/>
    <n v="1.2749999999999999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1"/>
    <n v="0.5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3"/>
    <n v="0.9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1"/>
    <n v="0.8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1"/>
    <n v="0.6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1"/>
    <n v="0.9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1"/>
    <n v="0.3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1"/>
    <n v="0.2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25"/>
    <n v="0.8125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3"/>
    <n v="0.9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3"/>
    <n v="1.0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3"/>
    <n v="0.9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1"/>
    <n v="0.5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1"/>
    <n v="0.7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25"/>
    <n v="0.7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1"/>
    <n v="0.2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3"/>
    <n v="1.8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3"/>
    <n v="1.8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1"/>
    <n v="0.2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3"/>
    <n v="0.7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1"/>
    <n v="0.3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3"/>
    <n v="2.2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3"/>
    <n v="1.8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1"/>
    <n v="0.3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25"/>
    <n v="0.937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1"/>
    <n v="0.2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1"/>
    <n v="0.255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3"/>
    <n v="2.2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1"/>
    <n v="0.8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25"/>
    <n v="0.875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1"/>
    <n v="0.2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3"/>
    <n v="1.8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25"/>
    <n v="0.7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3"/>
    <n v="0.9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1"/>
    <n v="0.5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3"/>
    <n v="1.2749999999999999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1"/>
    <n v="0.5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25"/>
    <n v="0.8125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3"/>
    <n v="1.12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1"/>
    <n v="0.7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1"/>
    <n v="0.6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3"/>
    <n v="0.63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3"/>
    <n v="2.2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3"/>
    <n v="1.8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3"/>
    <n v="1.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1"/>
    <n v="0.3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1"/>
    <n v="0.5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3"/>
    <n v="1.8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25"/>
    <n v="1.125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3"/>
    <n v="0.6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1"/>
    <n v="0.3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1"/>
    <n v="0.45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1"/>
    <n v="0.2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3"/>
    <n v="1.8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1"/>
    <n v="0.2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1"/>
    <n v="0.5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3"/>
    <n v="1.12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1"/>
    <n v="0.3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25"/>
    <n v="0.8125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3"/>
    <n v="0.6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3"/>
    <n v="1.8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3"/>
    <n v="1.2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1"/>
    <n v="0.2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25"/>
    <n v="0.937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1"/>
    <n v="0.5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3"/>
    <n v="1.8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1"/>
    <n v="0.5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1"/>
    <n v="0.7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3"/>
    <n v="2.2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1"/>
    <n v="0.5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3"/>
    <n v="1.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3"/>
    <n v="1.8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1"/>
    <n v="0.3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25"/>
    <n v="0.937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3"/>
    <n v="2.1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25"/>
    <n v="0.8125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1"/>
    <n v="0.4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25"/>
    <n v="1.125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1"/>
    <n v="0.35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1"/>
    <n v="0.6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1"/>
    <n v="0.255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3"/>
    <n v="2.1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3"/>
    <n v="0.9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1"/>
    <n v="0.2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3"/>
    <n v="1.8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3"/>
    <n v="0.9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1"/>
    <n v="0.7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1"/>
    <n v="0.6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1"/>
    <n v="0.9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3"/>
    <n v="1.12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1"/>
    <n v="0.2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1"/>
    <n v="0.5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1"/>
    <n v="0.35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25"/>
    <n v="0.875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3"/>
    <n v="1.2749999999999999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3"/>
    <n v="1.12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1"/>
    <n v="0.5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25"/>
    <n v="0.937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1"/>
    <n v="0.2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3"/>
    <n v="2.1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25"/>
    <n v="1.125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1"/>
    <n v="0.35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3"/>
    <n v="0.6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3"/>
    <n v="0.9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1"/>
    <n v="0.5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25"/>
    <n v="1.125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3"/>
    <n v="1.12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25"/>
    <n v="0.937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1"/>
    <n v="0.8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1"/>
    <n v="0.9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3"/>
    <n v="2.1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3"/>
    <n v="0.9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3"/>
    <n v="1.26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25"/>
    <n v="1.325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1"/>
    <n v="0.2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25"/>
    <n v="0.8125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1"/>
    <n v="0.31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25"/>
    <n v="0.875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n v="0.66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3"/>
    <n v="1.12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25"/>
    <n v="1.125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3"/>
    <n v="0.9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1"/>
    <n v="0.3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25"/>
    <n v="0.875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n v="1.32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3"/>
    <n v="0.93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3"/>
    <n v="2.2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3"/>
    <n v="1.0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1"/>
    <n v="0.3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1"/>
    <n v="0.2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3"/>
    <n v="1.2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1"/>
    <n v="0.5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3"/>
    <n v="2.1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1"/>
    <n v="0.3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3"/>
    <n v="2.1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1"/>
    <n v="0.8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1"/>
    <n v="0.6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25"/>
    <n v="0.8125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1"/>
    <n v="0.6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n v="1.32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3"/>
    <n v="1.8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1"/>
    <n v="0.6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3"/>
    <n v="0.9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3"/>
    <n v="1.8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3"/>
    <n v="1.8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25"/>
    <n v="0.937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1"/>
    <n v="0.2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3"/>
    <n v="1.8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3"/>
    <n v="2.5499999999999998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3"/>
    <n v="1.2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3"/>
    <n v="0.9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3"/>
    <n v="2.2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3"/>
    <n v="0.9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1"/>
    <n v="0.31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3"/>
    <n v="2.2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3"/>
    <n v="2.2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3"/>
    <n v="0.7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3"/>
    <n v="0.9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3"/>
    <n v="1.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3"/>
    <n v="0.9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3"/>
    <n v="1.2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1"/>
    <n v="0.4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25"/>
    <n v="0.937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3"/>
    <n v="0.9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1"/>
    <n v="0.35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1"/>
    <n v="0.3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3"/>
    <n v="1.8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3"/>
    <n v="2.5499999999999998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3"/>
    <n v="1.8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3"/>
    <n v="1.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3"/>
    <n v="1.8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3"/>
    <n v="2.2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3"/>
    <n v="1.12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3"/>
    <n v="2.2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3"/>
    <n v="0.9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3"/>
    <n v="2.1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3"/>
    <n v="1.8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25"/>
    <n v="0.7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3"/>
    <n v="1.2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3"/>
    <n v="1.8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25"/>
    <n v="0.875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1"/>
    <n v="0.2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25"/>
    <n v="1.125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3"/>
    <n v="1.86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1"/>
    <n v="0.2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3"/>
    <n v="1.8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3"/>
    <n v="1.2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3"/>
    <n v="0.6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25"/>
    <n v="0.875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3"/>
    <n v="2.1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25"/>
    <n v="0.875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3"/>
    <n v="1.8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1"/>
    <n v="0.95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1"/>
    <n v="0.6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1"/>
    <n v="0.8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1"/>
    <n v="0.62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25"/>
    <n v="0.7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3"/>
    <n v="1.8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1"/>
    <n v="0.3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n v="1.32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3"/>
    <n v="0.93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3"/>
    <n v="1.8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3"/>
    <n v="1.0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1"/>
    <n v="0.47499999999999998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25"/>
    <n v="0.8125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3"/>
    <n v="1.12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1"/>
    <n v="0.7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1"/>
    <n v="0.2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1"/>
    <n v="0.3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1"/>
    <n v="0.3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1"/>
    <n v="0.6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25"/>
    <n v="0.7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3"/>
    <n v="1.0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3"/>
    <n v="0.9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1"/>
    <n v="0.7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1"/>
    <n v="0.35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25"/>
    <n v="0.8125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1"/>
    <n v="0.5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3"/>
    <n v="0.7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3"/>
    <n v="1.12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3"/>
    <n v="0.9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25"/>
    <n v="0.875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1"/>
    <n v="0.3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3"/>
    <n v="1.12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3"/>
    <n v="0.9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1"/>
    <n v="0.3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1"/>
    <n v="0.5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1"/>
    <n v="0.45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3"/>
    <n v="1.8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n v="1.32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3"/>
    <n v="2.2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3"/>
    <n v="1.8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3"/>
    <n v="1.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1"/>
    <n v="0.3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1"/>
    <n v="0.2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n v="1.32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1"/>
    <n v="0.8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1"/>
    <n v="0.3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1"/>
    <n v="0.62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3"/>
    <n v="1.2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1"/>
    <n v="0.2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1"/>
    <n v="0.3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1"/>
    <n v="0.255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3"/>
    <n v="2.2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1"/>
    <n v="0.47499999999999998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1"/>
    <n v="0.5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3"/>
    <n v="1.8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25"/>
    <n v="0.875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1"/>
    <n v="0.3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1"/>
    <n v="0.31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1"/>
    <n v="0.2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1"/>
    <n v="0.6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3"/>
    <n v="0.9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3"/>
    <n v="2.2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1"/>
    <n v="0.51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1"/>
    <n v="0.6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1"/>
    <n v="0.2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1"/>
    <n v="0.2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3"/>
    <n v="0.9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1"/>
    <n v="0.3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25"/>
    <n v="0.937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1"/>
    <n v="0.5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1"/>
    <n v="0.5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3"/>
    <n v="0.9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25"/>
    <n v="0.7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3"/>
    <n v="0.9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1"/>
    <n v="0.95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3"/>
    <n v="1.2749999999999999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3"/>
    <n v="2.1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3"/>
    <n v="1.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3"/>
    <n v="1.8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25"/>
    <n v="0.8125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3"/>
    <n v="2.2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25"/>
    <n v="0.8125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3"/>
    <n v="0.9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n v="0.66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3"/>
    <n v="2.5499999999999998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3"/>
    <n v="0.9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3"/>
    <n v="1.86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3"/>
    <n v="0.63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3"/>
    <n v="0.9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1"/>
    <n v="0.3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1"/>
    <n v="0.8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25"/>
    <n v="0.8125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3"/>
    <n v="0.9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3"/>
    <n v="1.0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3"/>
    <n v="1.26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25"/>
    <n v="1.325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3"/>
    <n v="1.8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3"/>
    <n v="2.2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1"/>
    <n v="0.6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25"/>
    <n v="0.937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1"/>
    <n v="0.51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25"/>
    <n v="0.875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3"/>
    <n v="0.9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3"/>
    <n v="1.2749999999999999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3"/>
    <n v="1.8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1"/>
    <n v="0.45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3"/>
    <n v="1.8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1"/>
    <n v="0.2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1"/>
    <n v="0.6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3"/>
    <n v="1.2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3"/>
    <n v="2.1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3"/>
    <n v="0.9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3"/>
    <n v="1.8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3"/>
    <n v="1.0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25"/>
    <n v="0.8125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1"/>
    <n v="0.6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1"/>
    <n v="0.35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3"/>
    <n v="2.2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3"/>
    <n v="1.0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1"/>
    <n v="0.47499999999999998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25"/>
    <n v="0.875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3"/>
    <n v="1.12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3"/>
    <n v="2.1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1"/>
    <n v="0.3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1"/>
    <n v="0.7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1"/>
    <n v="0.5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3"/>
    <n v="1.0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3"/>
    <n v="1.12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25"/>
    <n v="0.875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3"/>
    <n v="0.63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25"/>
    <n v="0.66249999999999998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1"/>
    <n v="0.2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1"/>
    <n v="0.2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1"/>
    <n v="0.35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n v="0.66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1"/>
    <n v="0.5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n v="1.32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3"/>
    <n v="1.0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3"/>
    <n v="2.1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3"/>
    <n v="1.8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3"/>
    <n v="2.5499999999999998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3"/>
    <n v="1.86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25"/>
    <n v="0.875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1"/>
    <n v="0.6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3"/>
    <n v="0.6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1"/>
    <n v="0.3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1"/>
    <n v="0.4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25"/>
    <n v="0.8125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3"/>
    <n v="1.8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1"/>
    <n v="0.45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3"/>
    <n v="1.12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1"/>
    <n v="0.3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3"/>
    <n v="1.2749999999999999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1"/>
    <n v="0.3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25"/>
    <n v="0.8125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1"/>
    <n v="0.6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25"/>
    <n v="0.875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1"/>
    <n v="0.31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25"/>
    <n v="0.937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3"/>
    <n v="0.9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1"/>
    <n v="0.6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25"/>
    <n v="0.937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3"/>
    <n v="0.9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1"/>
    <n v="0.45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1"/>
    <n v="0.2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3"/>
    <n v="2.1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1"/>
    <n v="0.9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25"/>
    <n v="0.8125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3"/>
    <n v="0.63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3"/>
    <n v="2.2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1"/>
    <n v="0.5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25"/>
    <n v="0.875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3"/>
    <n v="2.2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3"/>
    <n v="0.7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1"/>
    <n v="0.6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1"/>
    <n v="0.2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1"/>
    <n v="0.95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1"/>
    <n v="0.5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1"/>
    <n v="0.3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3"/>
    <n v="0.7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3"/>
    <n v="0.7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1"/>
    <n v="0.5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1"/>
    <n v="0.7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1"/>
    <n v="0.2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1"/>
    <n v="0.51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1"/>
    <n v="0.3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1"/>
    <n v="0.2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3"/>
    <n v="1.2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3"/>
    <n v="0.9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3"/>
    <n v="0.63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25"/>
    <n v="0.937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3"/>
    <n v="2.1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3"/>
    <n v="1.0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25"/>
    <n v="0.937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3"/>
    <n v="0.93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3"/>
    <n v="1.8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25"/>
    <n v="0.8125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3"/>
    <n v="1.8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3"/>
    <n v="0.9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3"/>
    <n v="0.63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1"/>
    <n v="0.5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3"/>
    <n v="0.7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3"/>
    <n v="1.8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3"/>
    <n v="1.12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1"/>
    <n v="0.2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25"/>
    <n v="0.7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1"/>
    <n v="0.7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3"/>
    <n v="2.5499999999999998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25"/>
    <n v="1.125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3"/>
    <n v="1.2749999999999999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1"/>
    <n v="0.31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1"/>
    <n v="0.6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3"/>
    <n v="0.7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3"/>
    <n v="0.9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1"/>
    <n v="0.2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3"/>
    <n v="1.8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25"/>
    <n v="0.937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3"/>
    <n v="1.8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3"/>
    <n v="2.2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25"/>
    <n v="0.8125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3"/>
    <n v="0.7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1"/>
    <n v="0.2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3"/>
    <n v="1.8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25"/>
    <n v="0.875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1"/>
    <n v="0.2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25"/>
    <n v="0.8125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1"/>
    <n v="0.2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3"/>
    <n v="1.8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n v="0.66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1"/>
    <n v="0.6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25"/>
    <n v="0.937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1"/>
    <n v="0.45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3"/>
    <n v="1.8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1"/>
    <n v="0.3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25"/>
    <n v="0.7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3"/>
    <n v="0.6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1"/>
    <n v="0.3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1"/>
    <n v="0.2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1"/>
    <n v="0.31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1"/>
    <n v="0.2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1"/>
    <n v="0.5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3"/>
    <n v="0.6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3"/>
    <n v="0.9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3"/>
    <n v="1.8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1"/>
    <n v="0.51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1"/>
    <n v="0.5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1"/>
    <n v="0.47499999999999998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3"/>
    <n v="0.93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3"/>
    <n v="1.0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1"/>
    <n v="0.6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1"/>
    <n v="0.9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3"/>
    <n v="2.2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1"/>
    <n v="0.5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1"/>
    <n v="0.3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3"/>
    <n v="0.9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1"/>
    <n v="0.7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3"/>
    <n v="1.8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3"/>
    <n v="1.8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3"/>
    <n v="1.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1"/>
    <n v="0.35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3"/>
    <n v="2.2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25"/>
    <n v="1.125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1"/>
    <n v="0.6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1"/>
    <n v="0.45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3"/>
    <n v="1.2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3"/>
    <n v="1.12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3"/>
    <n v="1.2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1"/>
    <n v="0.2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1"/>
    <n v="0.5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1"/>
    <n v="0.7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1"/>
    <n v="0.6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25"/>
    <n v="1.125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3"/>
    <n v="1.8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3"/>
    <n v="1.2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1"/>
    <n v="0.5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1"/>
    <n v="0.5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3"/>
    <n v="2.2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3"/>
    <n v="1.12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1"/>
    <n v="0.3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3"/>
    <n v="1.0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3"/>
    <n v="1.8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1"/>
    <n v="0.2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1"/>
    <n v="0.2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25"/>
    <n v="1.125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3"/>
    <n v="0.93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3"/>
    <n v="1.12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1"/>
    <n v="0.2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1"/>
    <n v="0.8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1"/>
    <n v="0.6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1"/>
    <n v="0.6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25"/>
    <n v="0.937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3"/>
    <n v="0.7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25"/>
    <n v="0.875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1"/>
    <n v="0.6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3"/>
    <n v="1.0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25"/>
    <n v="0.937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1"/>
    <n v="0.3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1"/>
    <n v="0.31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3"/>
    <n v="1.26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25"/>
    <n v="1.325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1"/>
    <n v="0.35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3"/>
    <n v="0.9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3"/>
    <n v="0.93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3"/>
    <n v="0.7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1"/>
    <n v="0.3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25"/>
    <n v="0.937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3"/>
    <n v="1.2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3"/>
    <n v="0.6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3"/>
    <n v="2.1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1"/>
    <n v="0.6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1"/>
    <n v="0.35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3"/>
    <n v="0.6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3"/>
    <n v="1.12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3"/>
    <n v="0.9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3"/>
    <n v="1.8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1"/>
    <n v="0.5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25"/>
    <n v="1.125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1"/>
    <n v="0.6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n v="0.66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1"/>
    <n v="0.35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1"/>
    <n v="0.6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3"/>
    <n v="1.2749999999999999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3"/>
    <n v="0.9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3"/>
    <n v="1.8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1"/>
    <n v="0.95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25"/>
    <n v="1.125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n v="0.66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3"/>
    <n v="1.8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25"/>
    <n v="0.8125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3"/>
    <n v="2.1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1"/>
    <n v="0.6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3"/>
    <n v="1.8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n v="1.32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3"/>
    <n v="1.8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25"/>
    <n v="0.875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3"/>
    <n v="0.9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n v="0.66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1"/>
    <n v="0.45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3"/>
    <n v="1.12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3"/>
    <n v="0.7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3"/>
    <n v="1.2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3"/>
    <n v="1.8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3"/>
    <n v="1.0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25"/>
    <n v="0.937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3"/>
    <n v="0.6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25"/>
    <n v="0.937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1"/>
    <n v="0.2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1"/>
    <n v="0.5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3"/>
    <n v="0.9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1"/>
    <n v="0.6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1"/>
    <n v="0.5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1"/>
    <n v="0.45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1"/>
    <n v="0.31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1"/>
    <n v="0.2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3"/>
    <n v="0.6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1"/>
    <n v="0.3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1"/>
    <n v="0.2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25"/>
    <n v="0.8125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25"/>
    <n v="0.937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1"/>
    <n v="0.5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1"/>
    <n v="0.2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1"/>
    <n v="0.3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1"/>
    <n v="0.3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1"/>
    <n v="0.3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1"/>
    <n v="0.5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3"/>
    <n v="2.5499999999999998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1"/>
    <n v="0.2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3"/>
    <n v="0.93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3"/>
    <n v="0.7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3"/>
    <n v="1.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25"/>
    <n v="0.937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1"/>
    <n v="0.2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25"/>
    <n v="0.8125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1"/>
    <n v="0.35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n v="1.47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3"/>
    <n v="1.12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3"/>
    <n v="0.7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3"/>
    <n v="0.9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3"/>
    <n v="0.9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3"/>
    <n v="1.12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1"/>
    <n v="0.9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n v="0.66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3"/>
    <n v="1.2749999999999999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1"/>
    <n v="0.2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3"/>
    <n v="2.1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3"/>
    <n v="1.2749999999999999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3"/>
    <n v="1.12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1"/>
    <n v="0.3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1"/>
    <n v="0.2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3"/>
    <n v="1.12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3"/>
    <n v="1.2749999999999999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3"/>
    <n v="1.26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25"/>
    <n v="1.325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1"/>
    <n v="0.2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1"/>
    <n v="0.2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25"/>
    <n v="0.875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1"/>
    <n v="0.5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1"/>
    <n v="0.2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3"/>
    <n v="1.8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3"/>
    <n v="1.8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1"/>
    <n v="0.4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25"/>
    <n v="0.8125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1"/>
    <n v="0.35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25"/>
    <n v="0.937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n v="1.32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3"/>
    <n v="1.2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3"/>
    <n v="0.6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3"/>
    <n v="1.0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1"/>
    <n v="0.7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1"/>
    <n v="0.6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25"/>
    <n v="0.8125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1"/>
    <n v="0.47499999999999998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25"/>
    <n v="0.937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3"/>
    <n v="1.8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1"/>
    <n v="0.2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1"/>
    <n v="0.3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3"/>
    <n v="0.7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3"/>
    <n v="1.2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25"/>
    <n v="0.7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25"/>
    <n v="0.937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1"/>
    <n v="0.2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3"/>
    <n v="1.8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3"/>
    <n v="0.9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3"/>
    <n v="1.26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25"/>
    <n v="1.325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3"/>
    <n v="1.86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3"/>
    <n v="1.86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25"/>
    <n v="1.125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3"/>
    <n v="2.1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3"/>
    <n v="0.9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3"/>
    <n v="0.6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25"/>
    <n v="0.8125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3"/>
    <n v="0.9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3"/>
    <n v="0.9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1"/>
    <n v="0.6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25"/>
    <n v="0.937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3"/>
    <n v="0.7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3"/>
    <n v="1.0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1"/>
    <n v="0.255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1"/>
    <n v="0.6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1"/>
    <n v="0.2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25"/>
    <n v="0.8125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3"/>
    <n v="1.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3"/>
    <n v="2.5499999999999998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25"/>
    <n v="0.7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1"/>
    <n v="0.3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3"/>
    <n v="1.26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1"/>
    <n v="0.7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3"/>
    <n v="0.9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1"/>
    <n v="0.5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3"/>
    <n v="2.1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25"/>
    <n v="0.875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1"/>
    <n v="0.5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3"/>
    <n v="0.9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3"/>
    <n v="0.6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3"/>
    <n v="2.5499999999999998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25"/>
    <n v="0.875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1"/>
    <n v="0.3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1"/>
    <n v="0.2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1"/>
    <n v="0.62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1"/>
    <n v="0.2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1"/>
    <n v="0.62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25"/>
    <n v="0.937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3"/>
    <n v="2.2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1"/>
    <n v="0.5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3"/>
    <n v="0.7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3"/>
    <n v="0.9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1"/>
    <n v="0.2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3"/>
    <n v="1.8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1"/>
    <n v="0.95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1"/>
    <n v="0.5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3"/>
    <n v="1.2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1"/>
    <n v="0.3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1"/>
    <n v="0.2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25"/>
    <n v="0.7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3"/>
    <n v="1.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3"/>
    <n v="1.12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25"/>
    <n v="0.937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3"/>
    <n v="1.8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1"/>
    <n v="0.2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3"/>
    <n v="1.12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25"/>
    <n v="0.937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3"/>
    <n v="0.7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3"/>
    <n v="0.93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1"/>
    <n v="0.2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3"/>
    <n v="1.8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1"/>
    <n v="0.2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1"/>
    <n v="0.9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3"/>
    <n v="1.2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1"/>
    <n v="0.3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1"/>
    <n v="0.2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25"/>
    <n v="0.875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3"/>
    <n v="1.0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3"/>
    <n v="1.86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3"/>
    <n v="2.1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3"/>
    <n v="0.6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1"/>
    <n v="0.35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1"/>
    <n v="0.35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1"/>
    <n v="0.47499999999999998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25"/>
    <n v="0.937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3"/>
    <n v="2.2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25"/>
    <n v="0.937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1"/>
    <n v="0.5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3"/>
    <n v="2.2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1"/>
    <n v="0.62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25"/>
    <n v="0.937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1"/>
    <n v="0.2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1"/>
    <n v="0.2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3"/>
    <n v="1.12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3"/>
    <n v="1.8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3"/>
    <n v="1.8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25"/>
    <n v="0.875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3"/>
    <n v="1.8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1"/>
    <n v="0.7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25"/>
    <n v="0.875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3"/>
    <n v="1.8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1"/>
    <n v="0.5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3"/>
    <n v="1.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1"/>
    <n v="0.2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3"/>
    <n v="0.9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25"/>
    <n v="0.8125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1"/>
    <n v="0.7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25"/>
    <n v="1.125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1"/>
    <n v="0.4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1"/>
    <n v="0.5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3"/>
    <n v="0.9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25"/>
    <n v="1.125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1"/>
    <n v="0.2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1"/>
    <n v="0.5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3"/>
    <n v="1.2749999999999999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3"/>
    <n v="0.6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3"/>
    <n v="0.9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25"/>
    <n v="0.875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1"/>
    <n v="0.8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25"/>
    <n v="0.875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3"/>
    <n v="0.93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1"/>
    <n v="0.2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n v="1.32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1"/>
    <n v="0.3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25"/>
    <n v="0.8125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3"/>
    <n v="1.8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1"/>
    <n v="0.2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1"/>
    <n v="0.2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3"/>
    <n v="1.86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1"/>
    <n v="0.8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3"/>
    <n v="2.5499999999999998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1"/>
    <n v="0.5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25"/>
    <n v="0.7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3"/>
    <n v="0.93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3"/>
    <n v="0.9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3"/>
    <n v="1.86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1"/>
    <n v="0.3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25"/>
    <n v="1.125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1"/>
    <n v="0.6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1"/>
    <n v="0.2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25"/>
    <n v="0.937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3"/>
    <n v="1.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3"/>
    <n v="2.1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1"/>
    <n v="0.5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3"/>
    <n v="0.7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3"/>
    <n v="1.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1"/>
    <n v="0.3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1"/>
    <n v="0.4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3"/>
    <n v="1.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1"/>
    <n v="0.6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3"/>
    <n v="0.93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3"/>
    <n v="1.12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3"/>
    <n v="2.2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3"/>
    <n v="1.26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25"/>
    <n v="1.325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1"/>
    <n v="0.35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1"/>
    <n v="0.3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1"/>
    <n v="0.2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n v="1.32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25"/>
    <n v="0.7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3"/>
    <n v="0.9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3"/>
    <n v="2.1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3"/>
    <n v="0.9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3"/>
    <n v="0.9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3"/>
    <n v="1.86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3"/>
    <n v="1.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3"/>
    <n v="1.0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1"/>
    <n v="0.5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25"/>
    <n v="1.125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1"/>
    <n v="0.6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25"/>
    <n v="1.125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3"/>
    <n v="0.7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1"/>
    <n v="0.4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1"/>
    <n v="0.5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1"/>
    <n v="0.95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3"/>
    <n v="1.26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25"/>
    <n v="1.325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1"/>
    <n v="0.45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3"/>
    <n v="2.1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3"/>
    <n v="2.1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1"/>
    <n v="0.3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25"/>
    <n v="0.937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3"/>
    <n v="1.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25"/>
    <n v="0.875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3"/>
    <n v="0.6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25"/>
    <n v="0.937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3"/>
    <n v="0.9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n v="0.66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25"/>
    <n v="0.7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3"/>
    <n v="1.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1"/>
    <n v="0.2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3"/>
    <n v="1.12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1"/>
    <n v="0.5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1"/>
    <n v="0.6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3"/>
    <n v="2.5499999999999998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1"/>
    <n v="0.9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1"/>
    <n v="0.6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3"/>
    <n v="1.12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25"/>
    <n v="0.937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1"/>
    <n v="0.62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25"/>
    <n v="0.8125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1"/>
    <n v="0.6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1"/>
    <n v="0.2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3"/>
    <n v="2.5499999999999998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1"/>
    <n v="0.3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3"/>
    <n v="1.8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3"/>
    <n v="2.1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25"/>
    <n v="0.8125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3"/>
    <n v="2.2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1"/>
    <n v="0.3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3"/>
    <n v="0.9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25"/>
    <n v="0.8125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3"/>
    <n v="1.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1"/>
    <n v="0.6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1"/>
    <n v="0.7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1"/>
    <n v="0.8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1"/>
    <n v="0.3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3"/>
    <n v="0.9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3"/>
    <n v="2.1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3"/>
    <n v="1.12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3"/>
    <n v="0.9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25"/>
    <n v="0.875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1"/>
    <n v="0.6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n v="0.66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3"/>
    <n v="0.6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1"/>
    <n v="0.3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25"/>
    <n v="1.125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3"/>
    <n v="2.5499999999999998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1"/>
    <n v="0.6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3"/>
    <n v="0.7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3"/>
    <n v="1.8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3"/>
    <n v="1.8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3"/>
    <n v="1.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3"/>
    <n v="2.2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3"/>
    <n v="1.8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25"/>
    <n v="0.937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n v="1.47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3"/>
    <n v="0.9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1"/>
    <n v="0.8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25"/>
    <n v="0.937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1"/>
    <n v="0.2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3"/>
    <n v="1.26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1"/>
    <n v="0.2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1"/>
    <n v="0.255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3"/>
    <n v="1.8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3"/>
    <n v="1.8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25"/>
    <n v="0.8125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3"/>
    <n v="2.5499999999999998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1"/>
    <n v="0.3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1"/>
    <n v="0.95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1"/>
    <n v="0.2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3"/>
    <n v="1.2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n v="0.66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1"/>
    <n v="0.255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3"/>
    <n v="0.9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25"/>
    <n v="0.8125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1"/>
    <n v="0.2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25"/>
    <n v="0.937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1"/>
    <n v="0.6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1"/>
    <n v="0.47499999999999998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3"/>
    <n v="2.1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25"/>
    <n v="0.8125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3"/>
    <n v="0.6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3"/>
    <n v="1.0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1"/>
    <n v="0.5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1"/>
    <n v="0.2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3"/>
    <n v="1.12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1"/>
    <n v="0.35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1"/>
    <n v="0.95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1"/>
    <n v="0.3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3"/>
    <n v="2.5499999999999998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1"/>
    <n v="0.4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1"/>
    <n v="0.9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1"/>
    <n v="0.3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1"/>
    <n v="0.3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1"/>
    <n v="0.8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1"/>
    <n v="0.3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3"/>
    <n v="0.9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25"/>
    <n v="0.937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3"/>
    <n v="0.6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1"/>
    <n v="0.5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1"/>
    <n v="0.6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25"/>
    <n v="0.875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3"/>
    <n v="1.2749999999999999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1"/>
    <n v="0.5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3"/>
    <n v="0.9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25"/>
    <n v="0.8125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3"/>
    <n v="0.9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3"/>
    <n v="1.8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1"/>
    <n v="0.6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25"/>
    <n v="0.937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3"/>
    <n v="0.6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1"/>
    <n v="0.3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1"/>
    <n v="0.3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3"/>
    <n v="1.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3"/>
    <n v="1.0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25"/>
    <n v="0.937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1"/>
    <n v="0.3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25"/>
    <n v="0.875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3"/>
    <n v="0.9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3"/>
    <n v="0.7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3"/>
    <n v="1.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25"/>
    <n v="0.875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1"/>
    <n v="0.2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25"/>
    <n v="1.125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3"/>
    <n v="2.2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3"/>
    <n v="1.0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1"/>
    <n v="0.5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25"/>
    <n v="0.937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1"/>
    <n v="0.2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25"/>
    <n v="0.875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1"/>
    <n v="0.35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1"/>
    <n v="0.5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25"/>
    <n v="0.875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1"/>
    <n v="0.5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3"/>
    <n v="0.9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1"/>
    <n v="0.2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25"/>
    <n v="0.8125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25"/>
    <n v="0.875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1"/>
    <n v="0.3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3"/>
    <n v="0.9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n v="1.47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1"/>
    <n v="0.5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25"/>
    <n v="0.875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1"/>
    <n v="0.2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1"/>
    <n v="0.2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1"/>
    <n v="0.6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3"/>
    <n v="1.8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3"/>
    <n v="0.9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1"/>
    <n v="0.6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3"/>
    <n v="0.9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3"/>
    <n v="2.1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1"/>
    <n v="0.5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3"/>
    <n v="1.8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1"/>
    <n v="0.4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1"/>
    <n v="0.95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3"/>
    <n v="1.0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1"/>
    <n v="0.3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3"/>
    <n v="1.0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3"/>
    <n v="1.2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1"/>
    <n v="0.9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3"/>
    <n v="0.63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3"/>
    <n v="2.2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25"/>
    <n v="0.875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1"/>
    <n v="0.8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3"/>
    <n v="0.6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1"/>
    <n v="0.2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3"/>
    <n v="1.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25"/>
    <n v="0.875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3"/>
    <n v="2.2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3"/>
    <n v="2.5499999999999998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n v="1.47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1"/>
    <n v="0.95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1"/>
    <n v="0.2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1"/>
    <n v="0.31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1"/>
    <n v="0.6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3"/>
    <n v="1.2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25"/>
    <n v="0.7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1"/>
    <n v="0.8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1"/>
    <n v="0.3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1"/>
    <n v="0.3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25"/>
    <n v="0.937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1"/>
    <n v="0.5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1"/>
    <n v="0.3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1"/>
    <n v="0.3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3"/>
    <n v="1.2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3"/>
    <n v="0.7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3"/>
    <n v="0.7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1"/>
    <n v="0.5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25"/>
    <n v="0.875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1"/>
    <n v="0.6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3"/>
    <n v="1.26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3"/>
    <n v="2.1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1"/>
    <n v="0.47499999999999998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3"/>
    <n v="0.7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1"/>
    <n v="0.5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1"/>
    <n v="0.6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25"/>
    <n v="0.937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3"/>
    <n v="1.12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1"/>
    <n v="0.95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1"/>
    <n v="0.6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1"/>
    <n v="0.3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25"/>
    <n v="0.875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1"/>
    <n v="0.31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1"/>
    <n v="0.3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3"/>
    <n v="1.2749999999999999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3"/>
    <n v="0.9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25"/>
    <n v="0.875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n v="1.32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1"/>
    <n v="0.8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25"/>
    <n v="0.8125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3"/>
    <n v="1.2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3"/>
    <n v="1.2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25"/>
    <n v="0.875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1"/>
    <n v="0.6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1"/>
    <n v="0.5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25"/>
    <n v="0.875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3"/>
    <n v="0.7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3"/>
    <n v="1.8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25"/>
    <n v="0.8125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3"/>
    <n v="1.8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1"/>
    <n v="0.8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3"/>
    <n v="0.7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1"/>
    <n v="0.5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25"/>
    <n v="0.937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3"/>
    <n v="1.12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3"/>
    <n v="0.9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25"/>
    <n v="1.125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25"/>
    <n v="0.7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3"/>
    <n v="0.7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1"/>
    <n v="0.31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1"/>
    <n v="0.5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1"/>
    <n v="0.35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25"/>
    <n v="0.8125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3"/>
    <n v="0.9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3"/>
    <n v="2.5499999999999998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3"/>
    <n v="1.86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3"/>
    <n v="0.9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1"/>
    <n v="0.95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1"/>
    <n v="0.2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1"/>
    <n v="0.62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25"/>
    <n v="1.125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1"/>
    <n v="0.8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3"/>
    <n v="1.12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n v="1.32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1"/>
    <n v="0.3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1"/>
    <n v="0.2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25"/>
    <n v="0.875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3"/>
    <n v="1.8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3"/>
    <n v="0.9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25"/>
    <n v="0.8125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1"/>
    <n v="0.95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1"/>
    <n v="0.5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3"/>
    <n v="1.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25"/>
    <n v="0.7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1"/>
    <n v="0.6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3"/>
    <n v="1.2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3"/>
    <n v="1.8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1"/>
    <n v="0.3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3"/>
    <n v="0.9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1"/>
    <n v="0.95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25"/>
    <n v="0.8125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1"/>
    <n v="0.45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3"/>
    <n v="1.12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25"/>
    <n v="0.875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3"/>
    <n v="1.8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25"/>
    <n v="0.937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3"/>
    <n v="2.5499999999999998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3"/>
    <n v="0.7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1"/>
    <n v="0.7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3"/>
    <n v="1.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3"/>
    <n v="1.26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25"/>
    <n v="1.325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25"/>
    <n v="0.8125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3"/>
    <n v="0.6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1"/>
    <n v="0.3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25"/>
    <n v="0.937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1"/>
    <n v="0.2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3"/>
    <n v="2.5499999999999998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1"/>
    <n v="0.31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1"/>
    <n v="0.255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3"/>
    <n v="2.5499999999999998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1"/>
    <n v="0.62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25"/>
    <n v="1.125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3"/>
    <n v="1.12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3"/>
    <n v="1.2749999999999999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1"/>
    <n v="0.5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3"/>
    <n v="0.6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1"/>
    <n v="0.5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25"/>
    <n v="0.875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1"/>
    <n v="0.7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25"/>
    <n v="0.7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1"/>
    <n v="0.6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25"/>
    <n v="0.875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3"/>
    <n v="0.6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3"/>
    <n v="2.1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25"/>
    <n v="0.875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3"/>
    <n v="0.9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3"/>
    <n v="1.0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25"/>
    <n v="0.937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1"/>
    <n v="0.5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25"/>
    <n v="0.875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3"/>
    <n v="1.12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1"/>
    <n v="0.95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3"/>
    <n v="1.8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1"/>
    <n v="0.3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1"/>
    <n v="0.95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1"/>
    <n v="0.3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3"/>
    <n v="1.12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1"/>
    <n v="0.2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25"/>
    <n v="0.875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1"/>
    <n v="0.4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3"/>
    <n v="0.9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1"/>
    <n v="0.5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1"/>
    <n v="0.3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1"/>
    <n v="0.31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1"/>
    <n v="0.5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3"/>
    <n v="1.12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3"/>
    <n v="1.2749999999999999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1"/>
    <n v="0.5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1"/>
    <n v="0.45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n v="0.66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25"/>
    <n v="0.875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3"/>
    <n v="0.63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1"/>
    <n v="0.2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1"/>
    <n v="0.3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1"/>
    <n v="0.7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3"/>
    <n v="0.7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25"/>
    <n v="1.125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1"/>
    <n v="0.5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3"/>
    <n v="0.9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1"/>
    <n v="0.47499999999999998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1"/>
    <n v="0.2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1"/>
    <n v="0.62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1"/>
    <n v="0.3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3"/>
    <n v="0.9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3"/>
    <n v="1.2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1"/>
    <n v="0.5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3"/>
    <n v="2.2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25"/>
    <n v="0.8125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1"/>
    <n v="0.5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25"/>
    <n v="0.875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1"/>
    <n v="0.3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1"/>
    <n v="0.31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1"/>
    <n v="0.2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1"/>
    <n v="0.5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3"/>
    <n v="0.93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3"/>
    <n v="2.2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3"/>
    <n v="1.8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1"/>
    <n v="0.3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3"/>
    <n v="2.2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25"/>
    <n v="0.937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3"/>
    <n v="2.5499999999999998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1"/>
    <n v="0.3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3"/>
    <n v="2.5499999999999998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3"/>
    <n v="1.2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1"/>
    <n v="0.5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1"/>
    <n v="0.2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3"/>
    <n v="0.93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3"/>
    <n v="1.2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3"/>
    <n v="0.7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25"/>
    <n v="0.875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1"/>
    <n v="0.7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1"/>
    <n v="0.2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1"/>
    <n v="0.8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1"/>
    <n v="0.35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1"/>
    <n v="0.2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1"/>
    <n v="0.9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1"/>
    <n v="0.3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1"/>
    <n v="0.2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25"/>
    <n v="0.7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3"/>
    <n v="2.2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1"/>
    <n v="0.31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3"/>
    <n v="2.5499999999999998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3"/>
    <n v="2.1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1"/>
    <n v="0.2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3"/>
    <n v="0.9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1"/>
    <n v="0.9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3"/>
    <n v="1.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1"/>
    <n v="0.9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1"/>
    <n v="0.8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1"/>
    <n v="0.62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25"/>
    <n v="0.7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1"/>
    <n v="0.2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25"/>
    <n v="0.937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1"/>
    <n v="0.7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25"/>
    <n v="0.8125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1"/>
    <n v="0.5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1"/>
    <n v="0.5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25"/>
    <n v="0.937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3"/>
    <n v="0.7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3"/>
    <n v="1.2749999999999999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1"/>
    <n v="0.95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1"/>
    <n v="0.6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3"/>
    <n v="0.6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25"/>
    <n v="0.7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1"/>
    <n v="0.6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1"/>
    <n v="0.45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1"/>
    <n v="0.6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1"/>
    <n v="0.2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05"/>
    <n v="0.04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25"/>
    <n v="0.937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3"/>
    <n v="0.7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1"/>
    <n v="0.6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3"/>
    <n v="1.8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1"/>
    <n v="0.62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25"/>
    <n v="0.937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3"/>
    <n v="0.63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25"/>
    <n v="0.7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25"/>
    <n v="0.8125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n v="1.32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3"/>
    <n v="1.0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25"/>
    <n v="0.8125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1"/>
    <n v="0.3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1"/>
    <n v="0.5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3"/>
    <n v="1.12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05"/>
    <n v="0.08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25"/>
    <n v="0.937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3"/>
    <n v="2.2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1"/>
    <n v="0.31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3"/>
    <n v="2.1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n v="1.32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1"/>
    <n v="0.3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3"/>
    <n v="1.8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3"/>
    <n v="0.9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05"/>
    <n v="0.12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25"/>
    <n v="1.125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1"/>
    <n v="0.5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3"/>
    <n v="1.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05"/>
    <n v="0.08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3"/>
    <n v="0.6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1"/>
    <n v="0.95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1"/>
    <n v="0.93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3"/>
    <n v="1.12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n v="1.47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1"/>
    <n v="0.2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25"/>
    <n v="0.8125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1"/>
    <n v="0.3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3"/>
    <n v="1.12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3"/>
    <n v="1.8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3"/>
    <n v="1.2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3"/>
    <n v="1.12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05"/>
    <n v="0.12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1"/>
    <n v="0.3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3"/>
    <n v="2.2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1"/>
    <n v="0.6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3"/>
    <n v="0.6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1"/>
    <n v="0.6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3"/>
    <n v="2.5499999999999998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05"/>
    <n v="0.04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1"/>
    <n v="0.7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1"/>
    <n v="0.2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25"/>
    <n v="0.875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1"/>
    <n v="0.2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1"/>
    <n v="0.6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1"/>
    <n v="0.255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1"/>
    <n v="0.9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1"/>
    <n v="0.8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25"/>
    <n v="1.125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3"/>
    <n v="1.8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1"/>
    <n v="0.2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1"/>
    <n v="0.5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25"/>
    <n v="1.095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3"/>
    <n v="0.9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1"/>
    <n v="0.35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1"/>
    <n v="0.3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3"/>
    <n v="1.2749999999999999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05"/>
    <n v="0.08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1"/>
    <n v="0.31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1"/>
    <n v="0.3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3"/>
    <n v="1.8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1"/>
    <n v="0.62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3"/>
    <n v="2.2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3"/>
    <n v="2.2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05"/>
    <n v="0.04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1"/>
    <n v="0.3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1"/>
    <n v="0.9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3"/>
    <n v="1.8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25"/>
    <n v="0.875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3"/>
    <n v="2.5499999999999998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1"/>
    <n v="0.6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1"/>
    <n v="0.5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1"/>
    <n v="0.2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1"/>
    <n v="0.2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25"/>
    <n v="0.8125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1"/>
    <n v="0.2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1"/>
    <n v="0.3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3"/>
    <n v="1.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1"/>
    <n v="0.3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3"/>
    <n v="2.2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3"/>
    <n v="1.8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25"/>
    <n v="0.8125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1"/>
    <n v="0.4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3"/>
    <n v="0.93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1"/>
    <n v="0.3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1"/>
    <n v="0.2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1"/>
    <n v="0.62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3"/>
    <n v="0.7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25"/>
    <n v="0.937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3"/>
    <n v="1.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3"/>
    <n v="0.6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25"/>
    <n v="0.8125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3"/>
    <n v="1.12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05"/>
    <n v="0.08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1"/>
    <n v="0.31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1"/>
    <n v="0.5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3"/>
    <n v="2.2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05"/>
    <n v="0.04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n v="0.66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25"/>
    <n v="0.937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1"/>
    <n v="0.6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1"/>
    <n v="0.45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3"/>
    <n v="5.4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1"/>
    <n v="0.6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3"/>
    <n v="1.0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1"/>
    <n v="0.6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25"/>
    <n v="1.125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1"/>
    <n v="0.3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3"/>
    <n v="1.8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1"/>
    <n v="0.6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1"/>
    <n v="0.2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1"/>
    <n v="0.2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1"/>
    <n v="0.3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1"/>
    <n v="0.2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1"/>
    <n v="0.7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3"/>
    <n v="6.3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1"/>
    <n v="0.2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25"/>
    <n v="0.8125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3"/>
    <n v="0.6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3"/>
    <n v="2.2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3"/>
    <n v="2.2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1"/>
    <n v="0.7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25"/>
    <n v="0.875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1"/>
    <n v="0.35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25"/>
    <n v="1.125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25"/>
    <n v="0.937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1"/>
    <n v="0.5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1"/>
    <n v="0.3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3"/>
    <n v="1.12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05"/>
    <n v="0.04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1"/>
    <n v="0.6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25"/>
    <n v="0.875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1"/>
    <n v="0.2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3"/>
    <n v="0.9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25"/>
    <n v="0.7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1"/>
    <n v="0.2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3"/>
    <n v="1.12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3"/>
    <n v="0.7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1"/>
    <n v="0.2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n v="0.89500000000000002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3"/>
    <n v="1.8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3"/>
    <n v="2.2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05"/>
    <n v="0.08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25"/>
    <n v="0.937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3"/>
    <n v="1.2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25"/>
    <n v="0.937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1"/>
    <n v="0.2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3"/>
    <n v="1.12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05"/>
    <n v="0.08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3"/>
    <n v="2.2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1"/>
    <n v="0.4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25"/>
    <n v="1.125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1"/>
    <n v="0.2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25"/>
    <n v="1.125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"/>
    <n v="1.095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3"/>
    <n v="1.0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1"/>
    <n v="0.3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3"/>
    <n v="0.63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n v="1.32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25"/>
    <n v="0.875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25"/>
    <n v="1.125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3"/>
    <n v="2.2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1"/>
    <n v="0.6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3"/>
    <n v="1.8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3"/>
    <n v="1.0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25"/>
    <n v="0.937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1"/>
    <n v="0.95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1"/>
    <n v="1.2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1"/>
    <n v="0.5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1"/>
    <n v="0.2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25"/>
    <n v="0.875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1"/>
    <n v="0.6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25"/>
    <n v="0.937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3"/>
    <n v="1.2749999999999999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05"/>
    <n v="0.04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3"/>
    <n v="2.2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5"/>
    <n v="-0.38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3"/>
    <n v="0.6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25"/>
    <n v="0.937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1"/>
    <n v="0.5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3"/>
    <n v="0.9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25"/>
    <n v="0.937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1"/>
    <n v="0.2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25"/>
    <n v="0.875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3"/>
    <n v="1.2749999999999999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05"/>
    <n v="0.08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25"/>
    <n v="0.8125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1"/>
    <n v="0.5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3"/>
    <n v="1.8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1"/>
    <n v="0.3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25"/>
    <n v="0.7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1"/>
    <n v="0.2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3"/>
    <n v="2.2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5"/>
    <n v="-0.32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1"/>
    <n v="0.2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25"/>
    <n v="0.8125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3"/>
    <n v="1.2749999999999999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05"/>
    <n v="0.04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3"/>
    <n v="2.2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05"/>
    <n v="0.08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25"/>
    <n v="0.8125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3"/>
    <n v="0.7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25"/>
    <n v="0.7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1"/>
    <n v="0.6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1"/>
    <n v="0.3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3"/>
    <n v="0.93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3"/>
    <n v="0.9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25"/>
    <n v="0.937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3"/>
    <n v="2.2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1"/>
    <n v="0.62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1"/>
    <n v="0.6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1"/>
    <n v="0.5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25"/>
    <n v="0.8125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3"/>
    <n v="1.2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1"/>
    <n v="0.62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25"/>
    <n v="0.8125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3"/>
    <n v="2.5499999999999998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1"/>
    <n v="0.6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25"/>
    <n v="0.937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3"/>
    <n v="1.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3"/>
    <n v="1.8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1"/>
    <n v="0.62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1"/>
    <n v="0.2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3"/>
    <n v="1.12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05"/>
    <n v="0.04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25"/>
    <n v="0.8125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1"/>
    <n v="0.6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3"/>
    <n v="0.9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3"/>
    <n v="4.4249999999999998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3"/>
    <n v="1.12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1"/>
    <n v="0.2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1"/>
    <n v="0.6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1"/>
    <n v="0.2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3"/>
    <n v="2.7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1"/>
    <n v="0.2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3"/>
    <n v="1.8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1"/>
    <n v="0.95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3"/>
    <n v="2.5499999999999998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05"/>
    <n v="0.04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n v="0.89500000000000002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1"/>
    <n v="0.8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1"/>
    <n v="0.31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3"/>
    <n v="0.7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1"/>
    <n v="0.3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3"/>
    <n v="1.0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1"/>
    <n v="0.6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1"/>
    <n v="0.5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3"/>
    <n v="2.2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3"/>
    <n v="1.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3"/>
    <n v="1.0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25"/>
    <n v="0.8125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1"/>
    <n v="0.35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25"/>
    <n v="0.937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1"/>
    <n v="0.5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1"/>
    <n v="0.6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1"/>
    <n v="0.2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1"/>
    <n v="0.5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25"/>
    <n v="0.7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3"/>
    <n v="1.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25"/>
    <n v="0.8125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1"/>
    <n v="0.31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3"/>
    <n v="1.8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25"/>
    <n v="0.8125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1"/>
    <n v="0.6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1"/>
    <n v="0.2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1"/>
    <n v="0.5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1"/>
    <n v="0.6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25"/>
    <n v="0.8125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1"/>
    <n v="0.2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1"/>
    <n v="0.2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3"/>
    <n v="1.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25"/>
    <n v="0.937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3"/>
    <n v="1.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1"/>
    <n v="0.6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25"/>
    <n v="1.125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1"/>
    <n v="0.5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1"/>
    <n v="0.2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25"/>
    <n v="0.937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05"/>
    <n v="0.04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1"/>
    <n v="0.2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1"/>
    <n v="0.35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3"/>
    <n v="2.2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05"/>
    <n v="0.04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3"/>
    <n v="1.0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1"/>
    <n v="0.62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25"/>
    <n v="0.937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1"/>
    <n v="0.9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1"/>
    <n v="0.6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3"/>
    <n v="1.8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3"/>
    <n v="1.2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n v="1.47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25"/>
    <n v="1.125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3"/>
    <n v="2.1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25"/>
    <n v="0.875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1"/>
    <n v="0.62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25"/>
    <n v="0.875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3"/>
    <n v="1.8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25"/>
    <n v="0.7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3"/>
    <n v="1.8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3"/>
    <n v="2.1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3"/>
    <n v="0.6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1"/>
    <n v="0.47499999999999998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3"/>
    <n v="0.9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"/>
    <n v="0.92500000000000004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1"/>
    <n v="0.5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3"/>
    <n v="0.9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3"/>
    <n v="1.2749999999999999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05"/>
    <n v="0.04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1"/>
    <n v="0.3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3"/>
    <n v="0.7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1"/>
    <n v="0.3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1"/>
    <n v="0.3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3"/>
    <n v="0.9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3"/>
    <n v="0.9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25"/>
    <n v="0.8125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3"/>
    <n v="1.12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3"/>
    <n v="5.9249999999999998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1"/>
    <n v="0.7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3"/>
    <n v="1.12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05"/>
    <n v="0.04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3"/>
    <n v="2.2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3"/>
    <n v="0.9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1"/>
    <n v="0.62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25"/>
    <n v="0.875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3"/>
    <n v="1.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1"/>
    <n v="0.2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1"/>
    <n v="0.2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1"/>
    <n v="0.7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25"/>
    <n v="1.125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3"/>
    <n v="0.9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1"/>
    <n v="0.5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25"/>
    <n v="0.937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1"/>
    <n v="0.2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1"/>
    <n v="0.7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3"/>
    <n v="1.8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05"/>
    <n v="0.04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3"/>
    <n v="1.8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1"/>
    <n v="0.5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25"/>
    <n v="0.875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1"/>
    <n v="0.7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1"/>
    <n v="0.5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1"/>
    <n v="0.2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3"/>
    <n v="0.9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3"/>
    <n v="1.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3"/>
    <n v="1.8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25"/>
    <n v="1.125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3"/>
    <n v="1.2749999999999999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05"/>
    <n v="0.04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1"/>
    <n v="0.5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3"/>
    <n v="1.8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25"/>
    <n v="0.875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1"/>
    <n v="0.3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1"/>
    <n v="0.35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25"/>
    <n v="0.937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1"/>
    <n v="0.35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05"/>
    <n v="0.04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05"/>
    <n v="0.04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1"/>
    <n v="0.5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3"/>
    <n v="2.1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1"/>
    <n v="0.6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25"/>
    <n v="0.8125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3"/>
    <n v="6.3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1"/>
    <n v="0.4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25"/>
    <n v="0.937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3"/>
    <n v="1.2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1"/>
    <n v="0.31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3"/>
    <n v="1.0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3"/>
    <n v="1.2749999999999999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05"/>
    <n v="0.04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3"/>
    <n v="1.8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1"/>
    <n v="0.5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1"/>
    <n v="0.3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3"/>
    <n v="2.1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3"/>
    <n v="1.12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3"/>
    <n v="1.8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1"/>
    <n v="0.4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3"/>
    <n v="1.12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05"/>
    <n v="0.04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3"/>
    <n v="0.9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1"/>
    <n v="0.5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1"/>
    <n v="0.6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3"/>
    <n v="1.0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1"/>
    <n v="0.3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1"/>
    <n v="0.3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1"/>
    <n v="0.2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25"/>
    <n v="0.8125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1"/>
    <n v="0.7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25"/>
    <n v="0.8125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3"/>
    <n v="2.1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3"/>
    <n v="1.8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1"/>
    <n v="0.2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1"/>
    <n v="0.95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1"/>
    <n v="0.2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1"/>
    <n v="0.31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1"/>
    <n v="0.5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3"/>
    <n v="1.2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1"/>
    <n v="0.3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n v="1.47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n v="0.66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3"/>
    <n v="0.9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25"/>
    <n v="0.8125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1"/>
    <n v="0.5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3"/>
    <n v="2.1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1"/>
    <n v="0.3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3"/>
    <n v="1.86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25"/>
    <n v="0.7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1"/>
    <n v="0.6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3"/>
    <n v="1.12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05"/>
    <n v="0.08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1"/>
    <n v="0.6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1"/>
    <n v="0.62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3"/>
    <n v="1.8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1"/>
    <n v="0.7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3"/>
    <n v="1.0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1"/>
    <n v="0.5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3"/>
    <n v="1.2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3"/>
    <n v="1.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1"/>
    <n v="0.2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25"/>
    <n v="0.8125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1"/>
    <n v="0.2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1"/>
    <n v="0.6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3"/>
    <n v="0.7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25"/>
    <n v="0.8125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1"/>
    <n v="0.95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3"/>
    <n v="0.9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25"/>
    <n v="0.937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1"/>
    <n v="0.2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1"/>
    <n v="0.7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25"/>
    <n v="0.8125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3"/>
    <n v="0.6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3"/>
    <n v="0.9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3"/>
    <n v="2.2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1"/>
    <n v="0.2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25"/>
    <n v="0.8125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3"/>
    <n v="1.12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25"/>
    <n v="1.125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3"/>
    <n v="0.9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3"/>
    <n v="0.6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3"/>
    <n v="2.2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3"/>
    <n v="1.8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1"/>
    <n v="0.6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25"/>
    <n v="0.937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1"/>
    <n v="0.5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1"/>
    <n v="0.5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3"/>
    <n v="0.6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25"/>
    <n v="0.875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1"/>
    <n v="0.5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25"/>
    <n v="1.125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1"/>
    <n v="0.47499999999999998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3"/>
    <n v="1.8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1"/>
    <n v="0.2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1"/>
    <n v="0.6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25"/>
    <n v="0.8125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1"/>
    <n v="0.51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3"/>
    <n v="0.7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1"/>
    <n v="0.5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25"/>
    <n v="0.937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1"/>
    <n v="0.7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25"/>
    <n v="0.875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1"/>
    <n v="0.2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1"/>
    <n v="0.4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n v="1.47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1"/>
    <n v="0.2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n v="1.32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1"/>
    <n v="0.3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1"/>
    <n v="0.2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25"/>
    <n v="0.937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1"/>
    <n v="0.5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1"/>
    <n v="0.31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1"/>
    <n v="0.6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3"/>
    <n v="1.2749999999999999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25"/>
    <n v="1.125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n v="1.47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1"/>
    <n v="0.95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3"/>
    <n v="2.5499999999999998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05"/>
    <n v="0.08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1"/>
    <n v="0.3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25"/>
    <n v="0.875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3"/>
    <n v="2.2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3"/>
    <n v="2.1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3"/>
    <n v="0.9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1"/>
    <n v="0.6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25"/>
    <n v="0.7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3"/>
    <n v="0.9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05"/>
    <n v="0.08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25"/>
    <n v="0.875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1"/>
    <n v="0.5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1"/>
    <n v="0.2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1"/>
    <n v="0.2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n v="1.32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3"/>
    <n v="0.9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25"/>
    <n v="0.875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3"/>
    <n v="1.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3"/>
    <n v="1.12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25"/>
    <n v="0.8125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1"/>
    <n v="0.7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3"/>
    <n v="0.7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1"/>
    <n v="0.45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1"/>
    <n v="0.6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3"/>
    <n v="1.0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25"/>
    <n v="0.8125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1"/>
    <n v="0.2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1"/>
    <n v="0.6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1"/>
    <n v="0.2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25"/>
    <n v="0.937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3"/>
    <n v="1.2749999999999999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05"/>
    <n v="0.08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3"/>
    <n v="2.2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25"/>
    <n v="0.937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1"/>
    <n v="0.5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3"/>
    <n v="0.9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3"/>
    <n v="1.8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1"/>
    <n v="0.3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25"/>
    <n v="0.8125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1"/>
    <n v="0.45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1"/>
    <n v="0.2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1"/>
    <n v="0.6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25"/>
    <n v="0.937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3"/>
    <n v="2.5499999999999998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1"/>
    <n v="0.4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3"/>
    <n v="1.86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1"/>
    <n v="0.2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3"/>
    <n v="0.9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1"/>
    <n v="0.6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3"/>
    <n v="1.8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05"/>
    <n v="0.04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3"/>
    <n v="0.6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3"/>
    <n v="0.7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25"/>
    <n v="0.8125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3"/>
    <n v="0.93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1"/>
    <n v="0.5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25"/>
    <n v="0.937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1"/>
    <n v="0.47499999999999998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3"/>
    <n v="0.9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3"/>
    <n v="2.1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3"/>
    <n v="1.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1"/>
    <n v="0.8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1"/>
    <n v="0.45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1"/>
    <n v="0.3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3"/>
    <n v="0.9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3"/>
    <n v="0.9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1"/>
    <n v="0.6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25"/>
    <n v="0.7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1"/>
    <n v="0.5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25"/>
    <n v="0.937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1"/>
    <n v="0.5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1"/>
    <n v="0.3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3"/>
    <n v="1.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3"/>
    <n v="1.86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3"/>
    <n v="0.7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1"/>
    <n v="0.5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25"/>
    <n v="0.937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1"/>
    <n v="0.3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3"/>
    <n v="2.2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3"/>
    <n v="2.2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1"/>
    <n v="0.5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1"/>
    <n v="0.2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1"/>
    <n v="0.3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1"/>
    <n v="0.6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25"/>
    <n v="0.875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n v="2.79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25"/>
    <n v="0.8125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1"/>
    <n v="0.6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25"/>
    <n v="0.8125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1"/>
    <n v="0.95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1"/>
    <n v="0.5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1"/>
    <n v="0.2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25"/>
    <n v="0.7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1"/>
    <n v="0.3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25"/>
    <n v="0.8125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3"/>
    <n v="1.2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3"/>
    <n v="0.7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25"/>
    <n v="0.937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3"/>
    <n v="1.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3"/>
    <n v="1.8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25"/>
    <n v="1.125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1"/>
    <n v="0.5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25"/>
    <n v="0.937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1"/>
    <n v="0.5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1"/>
    <n v="0.2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1"/>
    <n v="0.9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3"/>
    <n v="0.6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3"/>
    <n v="1.98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1"/>
    <n v="0.6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25"/>
    <n v="0.875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1"/>
    <n v="0.31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1"/>
    <n v="0.5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1"/>
    <n v="0.2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25"/>
    <n v="0.8125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3"/>
    <n v="1.2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3"/>
    <n v="1.12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05"/>
    <n v="0.08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3"/>
    <n v="1.8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3"/>
    <n v="1.0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1"/>
    <n v="0.5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3"/>
    <n v="1.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3"/>
    <n v="1.8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25"/>
    <n v="0.8125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1"/>
    <n v="0.7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25"/>
    <n v="0.875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1"/>
    <n v="0.5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25"/>
    <n v="0.937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1"/>
    <n v="0.2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3"/>
    <n v="1.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25"/>
    <n v="0.7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3"/>
    <n v="0.9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25"/>
    <n v="0.937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3"/>
    <n v="1.8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3"/>
    <n v="1.0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3"/>
    <n v="2.2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1"/>
    <n v="0.2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1"/>
    <n v="0.62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3"/>
    <n v="2.2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n v="1.32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5"/>
    <n v="-0.38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3"/>
    <n v="1.8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1"/>
    <n v="0.47499999999999998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1"/>
    <n v="0.31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1"/>
    <n v="0.8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3"/>
    <n v="1.86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25"/>
    <n v="0.937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1"/>
    <n v="0.3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25"/>
    <n v="0.8125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1"/>
    <n v="0.4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3"/>
    <n v="0.93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3"/>
    <n v="1.0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1"/>
    <n v="0.6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3"/>
    <n v="0.9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05"/>
    <n v="0.08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1"/>
    <n v="0.2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3"/>
    <n v="1.8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25"/>
    <n v="0.875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1"/>
    <n v="0.3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3"/>
    <n v="1.2749999999999999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1"/>
    <n v="0.2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3"/>
    <n v="1.12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25"/>
    <n v="0.8125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3"/>
    <n v="1.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3"/>
    <n v="3.37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05"/>
    <n v="0.08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1"/>
    <n v="0.6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1"/>
    <n v="0.2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1"/>
    <n v="0.3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1"/>
    <n v="0.5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1"/>
    <n v="0.45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25"/>
    <n v="0.8125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1"/>
    <n v="0.2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25"/>
    <n v="0.875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3"/>
    <n v="13.5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3"/>
    <n v="1.8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25"/>
    <n v="0.8125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1"/>
    <n v="0.2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3"/>
    <n v="0.9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1"/>
    <n v="0.5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25"/>
    <n v="0.937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3"/>
    <n v="1.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3"/>
    <n v="1.0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3"/>
    <n v="2.1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1"/>
    <n v="0.3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25"/>
    <n v="0.875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1"/>
    <n v="0.4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1"/>
    <n v="0.6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1"/>
    <n v="0.2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3"/>
    <n v="0.9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25"/>
    <n v="0.937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1"/>
    <n v="0.8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3"/>
    <n v="2.5499999999999998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3"/>
    <n v="1.0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3"/>
    <n v="2.2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05"/>
    <n v="0.04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1"/>
    <n v="0.5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1"/>
    <n v="0.2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1"/>
    <n v="0.5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1"/>
    <n v="0.4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1"/>
    <n v="0.5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3"/>
    <n v="6.1349999999999998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1"/>
    <n v="0.3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3"/>
    <n v="2.2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3"/>
    <n v="0.9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3"/>
    <n v="2.1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1"/>
    <n v="0.45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1"/>
    <n v="0.7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25"/>
    <n v="1.125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3"/>
    <n v="1.8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3"/>
    <n v="1.2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3"/>
    <n v="0.9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1"/>
    <n v="0.9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1"/>
    <n v="0.62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1"/>
    <n v="0.95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1"/>
    <n v="0.3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1"/>
    <n v="0.9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3"/>
    <n v="1.2749999999999999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25"/>
    <n v="0.7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1"/>
    <n v="0.5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3"/>
    <n v="0.6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1"/>
    <n v="0.5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1"/>
    <n v="0.5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1"/>
    <n v="0.3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25"/>
    <n v="0.875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1"/>
    <n v="0.6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3"/>
    <n v="0.6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1"/>
    <n v="0.6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3"/>
    <n v="0.9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25"/>
    <n v="0.937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1"/>
    <n v="0.95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3"/>
    <n v="1.2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3"/>
    <n v="1.2749999999999999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3"/>
    <n v="0.6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3"/>
    <n v="1.8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25"/>
    <n v="0.8125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1"/>
    <n v="0.6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1"/>
    <n v="0.7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1"/>
    <n v="0.31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1"/>
    <n v="0.5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3"/>
    <n v="1.8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3"/>
    <n v="0.9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3"/>
    <n v="2.5499999999999998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1"/>
    <n v="0.2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1"/>
    <n v="0.3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1"/>
    <n v="0.9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1"/>
    <n v="0.3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1"/>
    <n v="0.3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1"/>
    <n v="0.5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3"/>
    <n v="0.6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3"/>
    <n v="2.1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3"/>
    <n v="0.9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1"/>
    <n v="0.3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3"/>
    <n v="2.2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25"/>
    <n v="0.8125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3"/>
    <n v="1.8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1"/>
    <n v="0.2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25"/>
    <n v="0.875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1"/>
    <n v="0.3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1"/>
    <n v="0.95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1"/>
    <n v="0.3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25"/>
    <n v="0.875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3"/>
    <n v="1.8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25"/>
    <n v="0.875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1"/>
    <n v="0.6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25"/>
    <n v="0.937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3"/>
    <n v="1.2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3"/>
    <n v="1.2749999999999999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25"/>
    <n v="0.875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n v="1.32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3"/>
    <n v="2.2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3"/>
    <n v="1.8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1"/>
    <n v="0.2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1"/>
    <n v="0.6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3"/>
    <n v="1.8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25"/>
    <n v="0.7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3"/>
    <n v="0.7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1"/>
    <n v="0.62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3"/>
    <n v="1.12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3"/>
    <n v="0.9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3"/>
    <n v="2.1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3"/>
    <n v="1.12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3"/>
    <n v="1.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1"/>
    <n v="0.2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1"/>
    <n v="0.5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3"/>
    <n v="1.2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1"/>
    <n v="0.6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3"/>
    <n v="2.2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3"/>
    <n v="1.86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1"/>
    <n v="0.8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3"/>
    <n v="2.2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25"/>
    <n v="0.875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1"/>
    <n v="0.2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1"/>
    <n v="0.3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3"/>
    <n v="1.12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1"/>
    <n v="0.5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1"/>
    <n v="0.6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25"/>
    <n v="1.125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3"/>
    <n v="2.2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1"/>
    <n v="0.2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1"/>
    <n v="0.2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3"/>
    <n v="0.7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1"/>
    <n v="0.2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3"/>
    <n v="0.9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1"/>
    <n v="0.6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3"/>
    <n v="2.2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1"/>
    <n v="0.2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3"/>
    <n v="1.8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3"/>
    <n v="1.8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3"/>
    <n v="1.12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1"/>
    <n v="0.3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1"/>
    <n v="0.5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1"/>
    <n v="0.3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1"/>
    <n v="0.62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3"/>
    <n v="1.2749999999999999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3"/>
    <n v="2.2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1"/>
    <n v="0.6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3"/>
    <n v="1.2749999999999999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3"/>
    <n v="0.7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1"/>
    <n v="0.5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1"/>
    <n v="0.5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3"/>
    <n v="0.9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1"/>
    <n v="0.2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3"/>
    <n v="1.8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3"/>
    <n v="1.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3"/>
    <n v="1.8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1"/>
    <n v="0.3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3"/>
    <n v="0.7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25"/>
    <n v="0.8125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1"/>
    <n v="0.6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1"/>
    <n v="0.35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1"/>
    <n v="0.45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n v="0.66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3"/>
    <n v="2.1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1"/>
    <n v="0.6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3"/>
    <n v="1.8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1"/>
    <n v="0.3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1"/>
    <n v="0.95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3"/>
    <n v="2.1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25"/>
    <n v="0.937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1"/>
    <n v="0.5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1"/>
    <n v="0.2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1"/>
    <n v="0.3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3"/>
    <n v="0.9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25"/>
    <n v="0.937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3"/>
    <n v="1.8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1"/>
    <n v="0.2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3"/>
    <n v="2.5499999999999998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3"/>
    <n v="1.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3"/>
    <n v="1.12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3"/>
    <n v="0.6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25"/>
    <n v="0.7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1"/>
    <n v="0.5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3"/>
    <n v="2.2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1"/>
    <n v="0.2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1"/>
    <n v="0.4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3"/>
    <n v="0.9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1"/>
    <n v="0.51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3"/>
    <n v="0.7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25"/>
    <n v="0.7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3"/>
    <n v="1.12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25"/>
    <n v="0.937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3"/>
    <n v="0.93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25"/>
    <n v="0.8125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3"/>
    <n v="0.9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1"/>
    <n v="0.6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1"/>
    <n v="0.5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3"/>
    <n v="1.2749999999999999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1"/>
    <n v="0.31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25"/>
    <n v="0.8125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3"/>
    <n v="0.9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25"/>
    <n v="0.8125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1"/>
    <n v="0.5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1"/>
    <n v="0.45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3"/>
    <n v="1.12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3"/>
    <n v="2.2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1"/>
    <n v="0.6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1"/>
    <n v="0.95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1"/>
    <n v="0.3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1"/>
    <n v="0.9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1"/>
    <n v="0.2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25"/>
    <n v="0.7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3"/>
    <n v="1.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25"/>
    <n v="0.937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3"/>
    <n v="0.9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25"/>
    <n v="0.937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3"/>
    <n v="1.12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25"/>
    <n v="0.875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1"/>
    <n v="0.2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3"/>
    <n v="0.6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1"/>
    <n v="0.6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25"/>
    <n v="0.8125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1"/>
    <n v="0.8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3"/>
    <n v="2.5499999999999998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1"/>
    <n v="0.45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1"/>
    <n v="0.6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1"/>
    <n v="0.45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1"/>
    <n v="0.3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25"/>
    <n v="0.937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3"/>
    <n v="0.6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25"/>
    <n v="0.8125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1"/>
    <n v="0.2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1"/>
    <n v="0.3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3"/>
    <n v="1.2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3"/>
    <n v="1.2749999999999999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1"/>
    <n v="0.2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1"/>
    <n v="0.5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1"/>
    <n v="0.2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25"/>
    <n v="1.125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1"/>
    <n v="0.5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1"/>
    <n v="0.2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1"/>
    <n v="0.6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1"/>
    <n v="0.3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1"/>
    <n v="0.3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3"/>
    <n v="2.2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3"/>
    <n v="2.2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1"/>
    <n v="0.9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25"/>
    <n v="0.875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1"/>
    <n v="0.7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25"/>
    <n v="0.7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3"/>
    <n v="2.2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1"/>
    <n v="0.6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3"/>
    <n v="1.0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1"/>
    <n v="0.3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1"/>
    <n v="0.5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3"/>
    <n v="2.1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3"/>
    <n v="1.8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1"/>
    <n v="0.51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1"/>
    <n v="0.62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3"/>
    <n v="1.8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3"/>
    <n v="0.7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1"/>
    <n v="0.5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25"/>
    <n v="0.875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1"/>
    <n v="0.2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1"/>
    <n v="0.3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25"/>
    <n v="0.875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1"/>
    <n v="0.62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25"/>
    <n v="0.875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3"/>
    <n v="1.8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1"/>
    <n v="0.5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1"/>
    <n v="0.4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1"/>
    <n v="0.95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1"/>
    <n v="0.3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25"/>
    <n v="0.937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1"/>
    <n v="0.5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3"/>
    <n v="2.1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25"/>
    <n v="0.875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1"/>
    <n v="0.4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3"/>
    <n v="0.9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1"/>
    <n v="0.47499999999999998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1"/>
    <n v="0.5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3"/>
    <n v="0.9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1"/>
    <n v="0.31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3"/>
    <n v="2.2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1"/>
    <n v="0.62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1"/>
    <n v="0.7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3"/>
    <n v="2.1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1"/>
    <n v="0.6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3"/>
    <n v="1.2749999999999999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1"/>
    <n v="0.6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3"/>
    <n v="2.1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1"/>
    <n v="0.6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3"/>
    <n v="0.9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1"/>
    <n v="0.5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3"/>
    <n v="1.86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25"/>
    <n v="0.937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3"/>
    <n v="2.2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1"/>
    <n v="0.2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25"/>
    <n v="0.8125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3"/>
    <n v="1.8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3"/>
    <n v="2.2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1"/>
    <n v="0.6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1"/>
    <n v="0.35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1"/>
    <n v="0.7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1"/>
    <n v="0.3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3"/>
    <n v="2.5499999999999998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1"/>
    <n v="0.6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3"/>
    <n v="1.8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1"/>
    <n v="0.5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1"/>
    <n v="0.2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25"/>
    <n v="0.937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1"/>
    <n v="0.7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1"/>
    <n v="0.5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3"/>
    <n v="0.7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n v="1.47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25"/>
    <n v="0.937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1"/>
    <n v="0.6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3"/>
    <n v="1.8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1"/>
    <n v="0.3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1"/>
    <n v="0.2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1"/>
    <n v="0.6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3"/>
    <n v="1.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25"/>
    <n v="0.8125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1"/>
    <n v="0.2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1"/>
    <n v="0.5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1"/>
    <n v="0.5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1"/>
    <n v="0.2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3"/>
    <n v="0.9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1"/>
    <n v="0.35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3"/>
    <n v="0.93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3"/>
    <n v="0.9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3"/>
    <n v="1.8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1"/>
    <n v="0.6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3"/>
    <n v="1.0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25"/>
    <n v="0.8125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25"/>
    <n v="0.937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1"/>
    <n v="0.2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3"/>
    <n v="2.2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1"/>
    <n v="0.45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3"/>
    <n v="1.12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3"/>
    <n v="0.9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3"/>
    <n v="1.12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1"/>
    <n v="0.6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1"/>
    <n v="0.95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1"/>
    <n v="0.5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1"/>
    <n v="0.7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1"/>
    <n v="0.2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25"/>
    <n v="0.937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3"/>
    <n v="1.2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3"/>
    <n v="0.9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3"/>
    <n v="1.0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3"/>
    <n v="2.5499999999999998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1"/>
    <n v="0.5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3"/>
    <n v="2.5499999999999998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1"/>
    <n v="0.45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1"/>
    <n v="0.7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25"/>
    <n v="0.7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1"/>
    <n v="0.5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1"/>
    <n v="0.5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3"/>
    <n v="1.12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3"/>
    <n v="1.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3"/>
    <n v="0.9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1"/>
    <n v="0.3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3"/>
    <n v="1.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25"/>
    <n v="0.875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1"/>
    <n v="0.6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1"/>
    <n v="0.5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1"/>
    <n v="0.3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3"/>
    <n v="0.6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1"/>
    <n v="0.3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3"/>
    <n v="1.2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1"/>
    <n v="0.3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1"/>
    <n v="0.35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3"/>
    <n v="1.0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3"/>
    <n v="0.7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3"/>
    <n v="1.0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25"/>
    <n v="0.875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1"/>
    <n v="0.2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3"/>
    <n v="2.2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3"/>
    <n v="2.2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25"/>
    <n v="0.8125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1"/>
    <n v="0.2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3"/>
    <n v="1.8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1"/>
    <n v="0.45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1"/>
    <n v="0.5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n v="1.32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25"/>
    <n v="0.937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1"/>
    <n v="0.47499999999999998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25"/>
    <n v="0.8125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1"/>
    <n v="0.255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25"/>
    <n v="0.875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3"/>
    <n v="1.86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3"/>
    <n v="1.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3"/>
    <n v="0.9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1"/>
    <n v="0.3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1"/>
    <n v="0.31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25"/>
    <n v="0.875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3"/>
    <n v="1.0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25"/>
    <n v="0.8125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1"/>
    <n v="0.3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3"/>
    <n v="1.8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1"/>
    <n v="0.3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25"/>
    <n v="1.125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1"/>
    <n v="0.47499999999999998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1"/>
    <n v="0.3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1"/>
    <n v="0.6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1"/>
    <n v="0.6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1"/>
    <n v="0.62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3"/>
    <n v="2.2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3"/>
    <n v="1.2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1"/>
    <n v="0.31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3"/>
    <n v="2.5499999999999998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1"/>
    <n v="0.3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25"/>
    <n v="1.125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1"/>
    <n v="0.3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1"/>
    <n v="0.6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3"/>
    <n v="0.6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25"/>
    <n v="0.937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1"/>
    <n v="0.5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1"/>
    <n v="0.5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1"/>
    <n v="0.3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1"/>
    <n v="0.35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1"/>
    <n v="0.7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3"/>
    <n v="1.8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1"/>
    <n v="0.6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3"/>
    <n v="0.93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3"/>
    <n v="0.9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3"/>
    <n v="1.8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1"/>
    <n v="0.95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1"/>
    <n v="0.2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25"/>
    <n v="0.8125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1"/>
    <n v="0.6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25"/>
    <n v="1.125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3"/>
    <n v="1.2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25"/>
    <n v="0.8125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1"/>
    <n v="0.45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3"/>
    <n v="1.2749999999999999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1"/>
    <n v="0.3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25"/>
    <n v="0.937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3"/>
    <n v="1.12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1"/>
    <n v="0.6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25"/>
    <n v="0.875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1"/>
    <n v="0.4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25"/>
    <n v="0.875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3"/>
    <n v="1.0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1"/>
    <n v="0.3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25"/>
    <n v="0.8125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3"/>
    <n v="2.2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3"/>
    <n v="2.1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1"/>
    <n v="0.5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1"/>
    <n v="0.7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1"/>
    <n v="0.6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1"/>
    <n v="0.31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25"/>
    <n v="0.7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1"/>
    <n v="0.5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3"/>
    <n v="1.2749999999999999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25"/>
    <n v="0.8125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3"/>
    <n v="0.9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1"/>
    <n v="0.45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3"/>
    <n v="1.8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3"/>
    <n v="1.8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3"/>
    <n v="2.2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3"/>
    <n v="1.0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1"/>
    <n v="0.3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1"/>
    <n v="0.5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1"/>
    <n v="0.5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1"/>
    <n v="0.3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1"/>
    <n v="0.3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3"/>
    <n v="1.12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1"/>
    <n v="0.2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25"/>
    <n v="0.8125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1"/>
    <n v="0.5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25"/>
    <n v="0.8125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3"/>
    <n v="1.8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3"/>
    <n v="0.9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1"/>
    <n v="0.45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3"/>
    <n v="1.12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3"/>
    <n v="1.12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3"/>
    <n v="1.2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1"/>
    <n v="0.3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1"/>
    <n v="0.5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3"/>
    <n v="2.5499999999999998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25"/>
    <n v="0.875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1"/>
    <n v="0.6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25"/>
    <n v="0.8125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3"/>
    <n v="0.93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25"/>
    <n v="0.8125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3"/>
    <n v="1.0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3"/>
    <n v="1.2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1"/>
    <n v="0.5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1"/>
    <n v="0.3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1"/>
    <n v="0.2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3"/>
    <n v="2.1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25"/>
    <n v="0.937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1"/>
    <n v="0.5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3"/>
    <n v="2.5499999999999998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3"/>
    <n v="2.5499999999999998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1"/>
    <n v="0.3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3"/>
    <n v="0.9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1"/>
    <n v="0.5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3"/>
    <n v="0.9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3"/>
    <n v="0.6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25"/>
    <n v="0.937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25"/>
    <n v="0.8125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3"/>
    <n v="1.8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25"/>
    <n v="1.125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3"/>
    <n v="1.8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1"/>
    <n v="0.2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3"/>
    <n v="0.9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25"/>
    <n v="0.937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1"/>
    <n v="0.35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1"/>
    <n v="0.47499999999999998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3"/>
    <n v="2.1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3"/>
    <n v="1.8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25"/>
    <n v="0.7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3"/>
    <n v="0.9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1"/>
    <n v="0.31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3"/>
    <n v="1.0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n v="1.47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3"/>
    <n v="0.9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25"/>
    <n v="1.125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1"/>
    <n v="0.3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3"/>
    <n v="1.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3"/>
    <n v="1.86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1"/>
    <n v="0.6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3"/>
    <n v="2.5499999999999998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1"/>
    <n v="0.8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1"/>
    <n v="0.4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25"/>
    <n v="0.937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3"/>
    <n v="2.5499999999999998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25"/>
    <n v="0.937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1"/>
    <n v="0.7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3"/>
    <n v="1.8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1"/>
    <n v="0.47499999999999998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3"/>
    <n v="1.2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1"/>
    <n v="0.6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3"/>
    <n v="0.93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3"/>
    <n v="1.8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1"/>
    <n v="0.2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1"/>
    <n v="0.31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1"/>
    <n v="0.2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1"/>
    <n v="0.45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3"/>
    <n v="2.1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3"/>
    <n v="2.5499999999999998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1"/>
    <n v="0.6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3"/>
    <n v="1.8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3"/>
    <n v="0.6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3"/>
    <n v="0.93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1"/>
    <n v="0.5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25"/>
    <n v="0.875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1"/>
    <n v="0.5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1"/>
    <n v="0.95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1"/>
    <n v="0.4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1"/>
    <n v="0.31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1"/>
    <n v="0.2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1"/>
    <n v="0.3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3"/>
    <n v="0.9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3"/>
    <n v="1.8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n v="0.66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1"/>
    <n v="0.5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1"/>
    <n v="0.95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25"/>
    <n v="0.937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3"/>
    <n v="1.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3"/>
    <n v="0.9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25"/>
    <n v="0.875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3"/>
    <n v="1.2749999999999999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25"/>
    <n v="0.937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1"/>
    <n v="0.6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1"/>
    <n v="0.6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n v="1.47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1"/>
    <n v="0.2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3"/>
    <n v="2.2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1"/>
    <n v="0.5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1"/>
    <n v="0.2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1"/>
    <n v="0.3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1"/>
    <n v="0.45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3"/>
    <n v="1.8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1"/>
    <n v="0.95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25"/>
    <n v="0.8125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1"/>
    <n v="0.5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n v="1.47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3"/>
    <n v="1.0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3"/>
    <n v="2.5499999999999998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1"/>
    <n v="0.3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3"/>
    <n v="1.12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3"/>
    <n v="1.2749999999999999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3"/>
    <n v="1.8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3"/>
    <n v="1.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1"/>
    <n v="0.2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3"/>
    <n v="0.9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1"/>
    <n v="0.6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3"/>
    <n v="0.6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3"/>
    <n v="0.7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25"/>
    <n v="0.937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3"/>
    <n v="1.12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25"/>
    <n v="0.875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1"/>
    <n v="0.2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1"/>
    <n v="0.5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1"/>
    <n v="0.8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1"/>
    <n v="0.5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1"/>
    <n v="0.2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1"/>
    <n v="0.6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3"/>
    <n v="2.1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1"/>
    <n v="0.2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3"/>
    <n v="2.2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1"/>
    <n v="0.3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25"/>
    <n v="0.875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1"/>
    <n v="0.7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1"/>
    <n v="0.3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3"/>
    <n v="2.5499999999999998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1"/>
    <n v="0.47499999999999998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3"/>
    <n v="0.7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3"/>
    <n v="0.9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1"/>
    <n v="0.8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3"/>
    <n v="1.12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25"/>
    <n v="0.937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1"/>
    <n v="0.62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1"/>
    <n v="0.7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1"/>
    <n v="0.3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3"/>
    <n v="1.8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3"/>
    <n v="1.8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3"/>
    <n v="2.2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3"/>
    <n v="1.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1"/>
    <n v="0.5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1"/>
    <n v="0.5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3"/>
    <n v="2.1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25"/>
    <n v="0.937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n v="1.32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3"/>
    <n v="1.2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25"/>
    <n v="0.875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3"/>
    <n v="2.5499999999999998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25"/>
    <n v="0.875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1"/>
    <n v="0.7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25"/>
    <n v="0.8125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1"/>
    <n v="0.2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25"/>
    <n v="0.937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1"/>
    <n v="0.2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3"/>
    <n v="1.12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25"/>
    <n v="0.937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1"/>
    <n v="0.2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3"/>
    <n v="1.8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3"/>
    <n v="1.12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3"/>
    <n v="1.12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3"/>
    <n v="2.2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1"/>
    <n v="0.3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3"/>
    <n v="1.8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3"/>
    <n v="2.2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25"/>
    <n v="0.875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1"/>
    <n v="0.6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3"/>
    <n v="1.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1"/>
    <n v="0.5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3"/>
    <n v="0.93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3"/>
    <n v="1.2749999999999999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1"/>
    <n v="0.6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3"/>
    <n v="1.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3"/>
    <n v="2.2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3"/>
    <n v="2.5499999999999998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25"/>
    <n v="0.8125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3"/>
    <n v="1.0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1"/>
    <n v="0.2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1"/>
    <n v="0.6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3"/>
    <n v="2.1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3"/>
    <n v="0.9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25"/>
    <n v="0.8125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3"/>
    <n v="2.1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1"/>
    <n v="0.6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25"/>
    <n v="0.7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3"/>
    <n v="2.2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1"/>
    <n v="0.5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3"/>
    <n v="0.9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1"/>
    <n v="0.5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25"/>
    <n v="0.875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1"/>
    <n v="0.62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3"/>
    <n v="1.2749999999999999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1"/>
    <n v="0.6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25"/>
    <n v="0.937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3"/>
    <n v="0.6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25"/>
    <n v="0.875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1"/>
    <n v="0.2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3"/>
    <n v="1.8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1"/>
    <n v="0.51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1"/>
    <n v="0.5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1"/>
    <n v="0.5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25"/>
    <n v="0.937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3"/>
    <n v="1.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3"/>
    <n v="1.8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3"/>
    <n v="1.0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3"/>
    <n v="0.7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1"/>
    <n v="0.3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25"/>
    <n v="0.8125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3"/>
    <n v="0.9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1"/>
    <n v="0.2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25"/>
    <n v="0.875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25"/>
    <n v="1.125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1"/>
    <n v="0.5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3"/>
    <n v="1.86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25"/>
    <n v="0.937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1"/>
    <n v="0.6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1"/>
    <n v="0.35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1"/>
    <n v="0.3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3"/>
    <n v="1.2749999999999999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3"/>
    <n v="0.9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3"/>
    <n v="1.8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25"/>
    <n v="0.875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3"/>
    <n v="1.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1"/>
    <n v="0.47499999999999998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3"/>
    <n v="0.9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1"/>
    <n v="0.5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3"/>
    <n v="2.2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3"/>
    <n v="0.6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3"/>
    <n v="0.6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3"/>
    <n v="1.8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3"/>
    <n v="0.93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3"/>
    <n v="1.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1"/>
    <n v="0.6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25"/>
    <n v="0.875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1"/>
    <n v="0.6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3"/>
    <n v="0.93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25"/>
    <n v="0.8125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1"/>
    <n v="0.2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3"/>
    <n v="0.9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25"/>
    <n v="0.7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3"/>
    <n v="2.1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n v="0.66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3"/>
    <n v="2.1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1"/>
    <n v="0.6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3"/>
    <n v="0.9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3"/>
    <n v="0.93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3"/>
    <n v="2.1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1"/>
    <n v="0.4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25"/>
    <n v="0.875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1"/>
    <n v="0.9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3"/>
    <n v="0.6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3"/>
    <n v="1.8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1"/>
    <n v="0.5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3"/>
    <n v="1.0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3"/>
    <n v="2.5499999999999998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3"/>
    <n v="0.7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3"/>
    <n v="2.2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1"/>
    <n v="0.5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3"/>
    <n v="1.12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1"/>
    <n v="0.5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3"/>
    <n v="1.8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3"/>
    <n v="1.12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1"/>
    <n v="0.5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1"/>
    <n v="0.45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1"/>
    <n v="0.3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25"/>
    <n v="0.937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3"/>
    <n v="1.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3"/>
    <n v="0.7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3"/>
    <n v="1.2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3"/>
    <n v="1.8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1"/>
    <n v="0.5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25"/>
    <n v="0.875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1"/>
    <n v="0.5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1"/>
    <n v="0.2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1"/>
    <n v="0.6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3"/>
    <n v="1.8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3"/>
    <n v="0.6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1"/>
    <n v="0.6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25"/>
    <n v="0.8125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3"/>
    <n v="0.9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1"/>
    <n v="0.35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25"/>
    <n v="0.8125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1"/>
    <n v="0.6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3"/>
    <n v="0.7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3"/>
    <n v="2.2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1"/>
    <n v="0.5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3"/>
    <n v="1.12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3"/>
    <n v="0.6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3"/>
    <n v="2.2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1"/>
    <n v="0.2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1"/>
    <n v="0.6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3"/>
    <n v="2.2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1"/>
    <n v="0.5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25"/>
    <n v="1.125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1"/>
    <n v="0.5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1"/>
    <n v="0.2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1"/>
    <n v="0.9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3"/>
    <n v="1.8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1"/>
    <n v="0.255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3"/>
    <n v="1.0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1"/>
    <n v="0.45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1"/>
    <n v="0.3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25"/>
    <n v="0.875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1"/>
    <n v="0.8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1"/>
    <n v="0.8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n v="1.32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3"/>
    <n v="0.9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25"/>
    <n v="0.875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1"/>
    <n v="0.31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25"/>
    <n v="0.937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3"/>
    <n v="0.7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3"/>
    <n v="0.7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1"/>
    <n v="0.8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3"/>
    <n v="0.9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25"/>
    <n v="0.875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1"/>
    <n v="0.7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3"/>
    <n v="0.7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3"/>
    <n v="2.5499999999999998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3"/>
    <n v="1.2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1"/>
    <n v="0.5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25"/>
    <n v="0.7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1"/>
    <n v="0.6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25"/>
    <n v="1.125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3"/>
    <n v="2.2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1"/>
    <n v="0.7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3"/>
    <n v="0.9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1"/>
    <n v="0.3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3"/>
    <n v="0.9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1"/>
    <n v="0.7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1"/>
    <n v="0.3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3"/>
    <n v="1.8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3"/>
    <n v="1.2749999999999999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3"/>
    <n v="0.9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25"/>
    <n v="0.8125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3"/>
    <n v="1.8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1"/>
    <n v="0.2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3"/>
    <n v="0.9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1"/>
    <n v="0.2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25"/>
    <n v="0.875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3"/>
    <n v="0.7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25"/>
    <n v="0.875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1"/>
    <n v="0.31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1"/>
    <n v="0.35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1"/>
    <n v="0.2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3"/>
    <n v="0.9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3"/>
    <n v="2.2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3"/>
    <n v="0.7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1"/>
    <n v="0.5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3"/>
    <n v="0.93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25"/>
    <n v="0.937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1"/>
    <n v="0.3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25"/>
    <n v="0.8125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3"/>
    <n v="1.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1"/>
    <n v="0.2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25"/>
    <n v="0.7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1"/>
    <n v="0.8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25"/>
    <n v="0.875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1"/>
    <n v="0.6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3"/>
    <n v="0.9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1"/>
    <n v="0.5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1"/>
    <n v="0.6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3"/>
    <n v="2.1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25"/>
    <n v="0.875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1"/>
    <n v="0.47499999999999998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3"/>
    <n v="1.8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3"/>
    <n v="1.0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1"/>
    <n v="0.5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3"/>
    <n v="0.9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1"/>
    <n v="0.7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1"/>
    <n v="0.3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1"/>
    <n v="0.3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1"/>
    <n v="0.6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1"/>
    <n v="0.5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1"/>
    <n v="0.3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3"/>
    <n v="2.5499999999999998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3"/>
    <n v="1.2749999999999999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1"/>
    <n v="0.5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3"/>
    <n v="1.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1"/>
    <n v="0.2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1"/>
    <n v="0.6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25"/>
    <n v="0.875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1"/>
    <n v="0.3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1"/>
    <n v="0.2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1"/>
    <n v="0.6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3"/>
    <n v="0.9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3"/>
    <n v="0.6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25"/>
    <n v="1.125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3"/>
    <n v="0.6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3"/>
    <n v="2.2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25"/>
    <n v="0.937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3"/>
    <n v="2.5499999999999998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3"/>
    <n v="1.8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25"/>
    <n v="0.937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3"/>
    <n v="1.8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1"/>
    <n v="0.2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3"/>
    <n v="0.9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3"/>
    <n v="0.9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1"/>
    <n v="0.6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1"/>
    <n v="0.45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1"/>
    <n v="0.45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3"/>
    <n v="1.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1"/>
    <n v="0.62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3"/>
    <n v="1.8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1"/>
    <n v="0.95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3"/>
    <n v="2.1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3"/>
    <n v="1.0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1"/>
    <n v="0.6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1"/>
    <n v="0.5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1"/>
    <n v="0.255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1"/>
    <n v="0.2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25"/>
    <n v="0.875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3"/>
    <n v="1.0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3"/>
    <n v="2.1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1"/>
    <n v="0.3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1"/>
    <n v="0.7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1"/>
    <n v="0.95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3"/>
    <n v="1.8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1"/>
    <n v="0.6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3"/>
    <n v="0.6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25"/>
    <n v="0.7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3"/>
    <n v="1.8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1"/>
    <n v="0.3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1"/>
    <n v="0.45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1"/>
    <n v="0.5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1"/>
    <n v="0.5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1"/>
    <n v="0.6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1"/>
    <n v="0.3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3"/>
    <n v="1.12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25"/>
    <n v="0.7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3"/>
    <n v="0.6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1"/>
    <n v="0.47499999999999998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25"/>
    <n v="1.125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n v="1.47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3"/>
    <n v="0.9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1"/>
    <n v="0.6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1"/>
    <n v="0.2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3"/>
    <n v="1.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3"/>
    <n v="0.7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25"/>
    <n v="0.875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1"/>
    <n v="0.31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3"/>
    <n v="1.12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1"/>
    <n v="0.51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3"/>
    <n v="2.2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3"/>
    <n v="1.2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3"/>
    <n v="2.2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3"/>
    <n v="1.2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3"/>
    <n v="0.6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25"/>
    <n v="0.937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1"/>
    <n v="0.6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3"/>
    <n v="2.2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25"/>
    <n v="0.875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1"/>
    <n v="0.6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3"/>
    <n v="1.8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1"/>
    <n v="0.5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3"/>
    <n v="2.5499999999999998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25"/>
    <n v="0.937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3"/>
    <n v="0.7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1"/>
    <n v="0.3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3"/>
    <n v="0.9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25"/>
    <n v="0.937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3"/>
    <n v="1.8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3"/>
    <n v="0.6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3"/>
    <n v="0.7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3"/>
    <n v="2.1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1"/>
    <n v="0.2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3"/>
    <n v="1.12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3"/>
    <n v="1.8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1"/>
    <n v="0.5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3"/>
    <n v="1.12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3"/>
    <n v="1.86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1"/>
    <n v="0.8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3"/>
    <n v="0.6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3"/>
    <n v="2.2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3"/>
    <n v="1.8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1"/>
    <n v="0.4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3"/>
    <n v="1.2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25"/>
    <n v="0.937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1"/>
    <n v="0.5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3"/>
    <n v="2.2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25"/>
    <n v="0.8125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1"/>
    <n v="0.3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1"/>
    <n v="0.3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25"/>
    <n v="0.875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1"/>
    <n v="0.3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3"/>
    <n v="1.12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3"/>
    <n v="1.2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3"/>
    <n v="1.8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25"/>
    <n v="0.8125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3"/>
    <n v="2.5499999999999998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1"/>
    <n v="0.2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25"/>
    <n v="0.7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1"/>
    <n v="0.3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1"/>
    <n v="0.3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25"/>
    <n v="0.8125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1"/>
    <n v="0.6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1"/>
    <n v="0.2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1"/>
    <n v="0.2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1"/>
    <n v="0.4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1"/>
    <n v="0.3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1"/>
    <n v="0.2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25"/>
    <n v="0.8125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1"/>
    <n v="0.95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3"/>
    <n v="1.8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25"/>
    <n v="0.875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3"/>
    <n v="0.9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1"/>
    <n v="0.255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1"/>
    <n v="0.8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1"/>
    <n v="0.6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1"/>
    <n v="0.5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1"/>
    <n v="0.2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3"/>
    <n v="0.93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1"/>
    <n v="0.47499999999999998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3"/>
    <n v="0.9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3"/>
    <n v="1.12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25"/>
    <n v="1.125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n v="1.47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3"/>
    <n v="0.9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1"/>
    <n v="0.3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3"/>
    <n v="0.9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25"/>
    <n v="0.875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1"/>
    <n v="0.2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3"/>
    <n v="0.93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1"/>
    <n v="0.4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3"/>
    <n v="1.2749999999999999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3"/>
    <n v="1.8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25"/>
    <n v="0.937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3"/>
    <n v="1.2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1"/>
    <n v="0.2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1"/>
    <n v="0.3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1"/>
    <n v="0.95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1"/>
    <n v="0.2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1"/>
    <n v="0.6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1"/>
    <n v="0.3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1"/>
    <n v="0.7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1"/>
    <n v="0.3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3"/>
    <n v="1.0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25"/>
    <n v="0.8125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3"/>
    <n v="1.8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25"/>
    <n v="0.937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3"/>
    <n v="2.1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1"/>
    <n v="0.6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3"/>
    <n v="1.2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1"/>
    <n v="0.3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1"/>
    <n v="0.2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25"/>
    <n v="0.875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1"/>
    <n v="0.5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n v="0.66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1"/>
    <n v="0.8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1"/>
    <n v="0.95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25"/>
    <n v="0.875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1"/>
    <n v="0.5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3"/>
    <n v="1.8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3"/>
    <n v="2.2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25"/>
    <n v="0.7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3"/>
    <n v="1.0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1"/>
    <n v="0.4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1"/>
    <n v="0.3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3"/>
    <n v="1.8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1"/>
    <n v="0.2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3"/>
    <n v="0.9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1"/>
    <n v="0.5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3"/>
    <n v="0.9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1"/>
    <n v="0.35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1"/>
    <n v="0.5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1"/>
    <n v="0.95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25"/>
    <n v="0.875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1"/>
    <n v="0.5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25"/>
    <n v="0.8125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3"/>
    <n v="1.2749999999999999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3"/>
    <n v="0.7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1"/>
    <n v="0.95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1"/>
    <n v="0.6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25"/>
    <n v="0.8125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1"/>
    <n v="0.2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1"/>
    <n v="0.6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1"/>
    <n v="0.5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3"/>
    <n v="1.2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1"/>
    <n v="0.2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1"/>
    <n v="0.6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1"/>
    <n v="0.6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3"/>
    <n v="0.9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3"/>
    <n v="1.8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1"/>
    <n v="0.2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3"/>
    <n v="0.93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3"/>
    <n v="1.0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1"/>
    <n v="0.5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3"/>
    <n v="1.2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1"/>
    <n v="0.8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3"/>
    <n v="1.0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3"/>
    <n v="0.6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3"/>
    <n v="2.2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1"/>
    <n v="0.6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3"/>
    <n v="1.2749999999999999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3"/>
    <n v="1.2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3"/>
    <n v="2.1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3"/>
    <n v="1.86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3"/>
    <n v="0.6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1"/>
    <n v="0.2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1"/>
    <n v="0.2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1"/>
    <n v="0.5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25"/>
    <n v="0.875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1"/>
    <n v="0.31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25"/>
    <n v="0.875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1"/>
    <n v="0.9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3"/>
    <n v="1.2749999999999999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3"/>
    <n v="2.2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1"/>
    <n v="0.8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1"/>
    <n v="0.2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3"/>
    <n v="2.2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1"/>
    <n v="0.3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1"/>
    <n v="0.5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1"/>
    <n v="0.4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3"/>
    <n v="1.12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3"/>
    <n v="1.2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1"/>
    <n v="0.4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3"/>
    <n v="0.7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1"/>
    <n v="0.5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1"/>
    <n v="0.9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1"/>
    <n v="0.5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3"/>
    <n v="1.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3"/>
    <n v="1.8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1"/>
    <n v="0.5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1"/>
    <n v="0.2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1"/>
    <n v="0.3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1"/>
    <n v="0.8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1"/>
    <n v="0.2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25"/>
    <n v="0.937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3"/>
    <n v="0.9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3"/>
    <n v="2.1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3"/>
    <n v="1.0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3"/>
    <n v="0.9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3"/>
    <n v="0.9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1"/>
    <n v="0.3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3"/>
    <n v="2.5499999999999998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1"/>
    <n v="0.5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3"/>
    <n v="1.8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3"/>
    <n v="0.9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1"/>
    <n v="0.47499999999999998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1"/>
    <n v="0.35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1"/>
    <n v="0.8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3"/>
    <n v="2.1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25"/>
    <n v="0.937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3"/>
    <n v="0.9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25"/>
    <n v="0.875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1"/>
    <n v="0.35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1"/>
    <n v="0.5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1"/>
    <n v="0.4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3"/>
    <n v="0.9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1"/>
    <n v="0.6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1"/>
    <n v="0.3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3"/>
    <n v="2.5499999999999998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1"/>
    <n v="0.51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1"/>
    <n v="0.5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1"/>
    <n v="0.6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1"/>
    <n v="0.2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25"/>
    <n v="0.937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25"/>
    <n v="0.7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3"/>
    <n v="1.8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25"/>
    <n v="0.937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1"/>
    <n v="0.5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3"/>
    <n v="0.9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1"/>
    <n v="0.3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3"/>
    <n v="0.7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1"/>
    <n v="0.2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3"/>
    <n v="0.9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1"/>
    <n v="0.2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3"/>
    <n v="0.93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1"/>
    <n v="0.2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1"/>
    <n v="0.7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1"/>
    <n v="0.5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1"/>
    <n v="0.3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3"/>
    <n v="1.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1"/>
    <n v="0.6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1"/>
    <n v="0.9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1"/>
    <n v="0.3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1"/>
    <n v="0.45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3"/>
    <n v="1.2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25"/>
    <n v="0.875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1"/>
    <n v="0.62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3"/>
    <n v="0.9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1"/>
    <n v="0.2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1"/>
    <n v="0.95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25"/>
    <n v="0.8125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3"/>
    <n v="0.9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3"/>
    <n v="1.0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3"/>
    <n v="0.9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3"/>
    <n v="2.5499999999999998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3"/>
    <n v="0.9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25"/>
    <n v="0.7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3"/>
    <n v="1.8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n v="0.66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1"/>
    <n v="0.6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3"/>
    <n v="1.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1"/>
    <n v="0.7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1"/>
    <n v="0.5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1"/>
    <n v="0.2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3"/>
    <n v="2.1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25"/>
    <n v="0.8125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1"/>
    <n v="0.2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3"/>
    <n v="0.9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1"/>
    <n v="0.2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25"/>
    <n v="0.875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1"/>
    <n v="0.5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3"/>
    <n v="2.2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1"/>
    <n v="0.3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25"/>
    <n v="0.937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3"/>
    <n v="1.8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1"/>
    <n v="0.47499999999999998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3"/>
    <n v="1.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3"/>
    <n v="2.2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3"/>
    <n v="1.12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1"/>
    <n v="0.5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1"/>
    <n v="0.5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1"/>
    <n v="0.5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1"/>
    <n v="0.5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n v="1.47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3"/>
    <n v="2.2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3"/>
    <n v="0.9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1"/>
    <n v="0.3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1"/>
    <n v="0.3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25"/>
    <n v="0.937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1"/>
    <n v="0.95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3"/>
    <n v="2.1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3"/>
    <n v="1.8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1"/>
    <n v="0.5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25"/>
    <n v="0.937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1"/>
    <n v="0.7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25"/>
    <n v="0.937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1"/>
    <n v="0.6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25"/>
    <n v="0.7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1"/>
    <n v="0.6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25"/>
    <n v="0.8125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3"/>
    <n v="2.2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3"/>
    <n v="1.8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1"/>
    <n v="0.9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3"/>
    <n v="0.9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1"/>
    <n v="0.95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25"/>
    <n v="0.937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1"/>
    <n v="0.2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3"/>
    <n v="0.9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1"/>
    <n v="0.2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3"/>
    <n v="1.0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3"/>
    <n v="1.0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3"/>
    <n v="1.12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1"/>
    <n v="0.9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1"/>
    <n v="0.6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3"/>
    <n v="1.2749999999999999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3"/>
    <n v="0.9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3"/>
    <n v="1.8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25"/>
    <n v="0.8125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1"/>
    <n v="0.3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1"/>
    <n v="0.3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3"/>
    <n v="0.6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25"/>
    <n v="0.937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3"/>
    <n v="0.9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25"/>
    <n v="1.125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3"/>
    <n v="1.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3"/>
    <n v="0.9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1"/>
    <n v="0.8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3"/>
    <n v="1.0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1"/>
    <n v="0.3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3"/>
    <n v="1.8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3"/>
    <n v="0.7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3"/>
    <n v="0.9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25"/>
    <n v="0.8125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3"/>
    <n v="0.7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3"/>
    <n v="2.5499999999999998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25"/>
    <n v="0.937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1"/>
    <n v="0.5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3"/>
    <n v="0.9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25"/>
    <n v="0.875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1"/>
    <n v="0.3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1"/>
    <n v="0.95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3"/>
    <n v="1.8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3"/>
    <n v="1.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3"/>
    <n v="1.0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1"/>
    <n v="0.3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25"/>
    <n v="0.8125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1"/>
    <n v="0.2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1"/>
    <n v="0.6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1"/>
    <n v="0.5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1"/>
    <n v="0.3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1"/>
    <n v="0.2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1"/>
    <n v="0.5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1"/>
    <n v="0.4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25"/>
    <n v="0.937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3"/>
    <n v="2.1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1"/>
    <n v="0.5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25"/>
    <n v="0.8125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3"/>
    <n v="0.6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25"/>
    <n v="0.7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1"/>
    <n v="0.2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1"/>
    <n v="0.3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1"/>
    <n v="0.6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3"/>
    <n v="0.6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1"/>
    <n v="0.4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25"/>
    <n v="0.937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1"/>
    <n v="0.3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25"/>
    <n v="1.125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1"/>
    <n v="0.3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25"/>
    <n v="0.7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1"/>
    <n v="0.5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3"/>
    <n v="2.1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25"/>
    <n v="0.8125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3"/>
    <n v="0.9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1"/>
    <n v="0.45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25"/>
    <n v="0.7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3"/>
    <n v="1.86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1"/>
    <n v="0.5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1"/>
    <n v="0.35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n v="1.32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1"/>
    <n v="0.2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1"/>
    <n v="0.62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3"/>
    <n v="2.1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25"/>
    <n v="0.875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3"/>
    <n v="0.9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3"/>
    <n v="1.8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1"/>
    <n v="0.2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3"/>
    <n v="1.8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3"/>
    <n v="0.7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3"/>
    <n v="1.8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1"/>
    <n v="0.2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1"/>
    <n v="0.3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3"/>
    <n v="0.9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3"/>
    <n v="2.2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25"/>
    <n v="0.937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3"/>
    <n v="1.8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3"/>
    <n v="0.9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1"/>
    <n v="0.5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n v="1.32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3"/>
    <n v="2.2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25"/>
    <n v="0.7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3"/>
    <n v="2.2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3"/>
    <n v="1.8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3"/>
    <n v="1.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1"/>
    <n v="0.35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25"/>
    <n v="0.7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3"/>
    <n v="1.12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1"/>
    <n v="0.2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1"/>
    <n v="0.6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1"/>
    <n v="0.6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3"/>
    <n v="1.8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1"/>
    <n v="0.6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3"/>
    <n v="0.93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1"/>
    <n v="0.31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3"/>
    <n v="1.8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1"/>
    <n v="0.5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3"/>
    <n v="1.8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1"/>
    <n v="0.5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1"/>
    <n v="0.5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3"/>
    <n v="2.1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1"/>
    <n v="0.6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1"/>
    <n v="0.6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3"/>
    <n v="1.2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1"/>
    <n v="0.31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1"/>
    <n v="0.3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1"/>
    <n v="0.8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3"/>
    <n v="2.5499999999999998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1"/>
    <n v="0.9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3"/>
    <n v="2.1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1"/>
    <n v="0.6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1"/>
    <n v="0.6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1"/>
    <n v="0.3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25"/>
    <n v="0.875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1"/>
    <n v="0.6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3"/>
    <n v="2.2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3"/>
    <n v="1.8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1"/>
    <n v="0.3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25"/>
    <n v="0.875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1"/>
    <n v="0.62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3"/>
    <n v="1.0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25"/>
    <n v="1.125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1"/>
    <n v="0.2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3"/>
    <n v="0.9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3"/>
    <n v="1.12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3"/>
    <n v="0.9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3"/>
    <n v="0.93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1"/>
    <n v="0.2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3"/>
    <n v="0.9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1"/>
    <n v="0.6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3"/>
    <n v="2.2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3"/>
    <n v="1.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3"/>
    <n v="2.5499999999999998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3"/>
    <n v="1.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1"/>
    <n v="0.3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25"/>
    <n v="0.937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1"/>
    <n v="0.35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25"/>
    <n v="0.8125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1"/>
    <n v="0.35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3"/>
    <n v="1.8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1"/>
    <n v="0.7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1"/>
    <n v="0.31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1"/>
    <n v="0.6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1"/>
    <n v="0.95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1"/>
    <n v="0.3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1"/>
    <n v="0.5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3"/>
    <n v="0.7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1"/>
    <n v="0.5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3"/>
    <n v="1.12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3"/>
    <n v="2.1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25"/>
    <n v="0.875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3"/>
    <n v="0.9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3"/>
    <n v="2.5499999999999998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1"/>
    <n v="0.7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1"/>
    <n v="0.9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1"/>
    <n v="0.2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3"/>
    <n v="1.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3"/>
    <n v="2.5499999999999998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3"/>
    <n v="1.2749999999999999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1"/>
    <n v="0.6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1"/>
    <n v="0.2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25"/>
    <n v="0.937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1"/>
    <n v="0.3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3"/>
    <n v="1.12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n v="0.66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1"/>
    <n v="0.5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1"/>
    <n v="0.5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1"/>
    <n v="0.35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3"/>
    <n v="0.9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25"/>
    <n v="0.937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1"/>
    <n v="0.5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1"/>
    <n v="0.45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25"/>
    <n v="0.875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1"/>
    <n v="0.47499999999999998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1"/>
    <n v="0.2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1"/>
    <n v="0.3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1"/>
    <n v="0.5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3"/>
    <n v="0.7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1"/>
    <n v="0.35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1"/>
    <n v="0.6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25"/>
    <n v="0.875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3"/>
    <n v="0.6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1"/>
    <n v="0.9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3"/>
    <n v="1.8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3"/>
    <n v="1.8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25"/>
    <n v="0.937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1"/>
    <n v="0.6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1"/>
    <n v="0.3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25"/>
    <n v="0.8125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1"/>
    <n v="0.5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1"/>
    <n v="0.5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1"/>
    <n v="0.6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1"/>
    <n v="0.6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3"/>
    <n v="0.7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25"/>
    <n v="0.937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1"/>
    <n v="0.3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3"/>
    <n v="1.2749999999999999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1"/>
    <n v="0.2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1"/>
    <n v="0.5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3"/>
    <n v="2.2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3"/>
    <n v="1.2749999999999999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3"/>
    <n v="0.7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3"/>
    <n v="0.9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25"/>
    <n v="0.8125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1"/>
    <n v="0.2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3"/>
    <n v="1.2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3"/>
    <n v="2.1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25"/>
    <n v="0.937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1"/>
    <n v="0.5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25"/>
    <n v="0.875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25"/>
    <n v="0.875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3"/>
    <n v="0.7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25"/>
    <n v="1.125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n v="1.47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25"/>
    <n v="0.875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3"/>
    <n v="1.2749999999999999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3"/>
    <n v="0.7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3"/>
    <n v="1.12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3"/>
    <n v="2.2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1"/>
    <n v="0.2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1"/>
    <n v="0.6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3"/>
    <n v="0.9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3"/>
    <n v="0.7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1"/>
    <n v="0.4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1"/>
    <n v="0.5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1"/>
    <n v="0.45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3"/>
    <n v="0.7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1"/>
    <n v="0.95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25"/>
    <n v="0.875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1"/>
    <n v="0.7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25"/>
    <n v="1.125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1"/>
    <n v="0.3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1"/>
    <n v="0.3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3"/>
    <n v="1.2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1"/>
    <n v="0.6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25"/>
    <n v="0.875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3"/>
    <n v="1.12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1"/>
    <n v="0.5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25"/>
    <n v="0.8125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1"/>
    <n v="0.2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1"/>
    <n v="0.62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1"/>
    <n v="0.6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3"/>
    <n v="1.86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1"/>
    <n v="0.8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3"/>
    <n v="2.2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3"/>
    <n v="0.9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1"/>
    <n v="0.6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3"/>
    <n v="0.6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3"/>
    <n v="2.1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25"/>
    <n v="0.937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3"/>
    <n v="1.8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1"/>
    <n v="0.4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3"/>
    <n v="2.2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3"/>
    <n v="1.8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1"/>
    <n v="0.5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1"/>
    <n v="0.6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3"/>
    <n v="2.2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n v="0.66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25"/>
    <n v="0.8125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1"/>
    <n v="0.3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1"/>
    <n v="0.62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3"/>
    <n v="1.2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1"/>
    <n v="0.3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25"/>
    <n v="0.8125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1"/>
    <n v="0.3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3"/>
    <n v="0.7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1"/>
    <n v="0.5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1"/>
    <n v="0.47499999999999998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3"/>
    <n v="2.2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3"/>
    <n v="0.9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25"/>
    <n v="0.8125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3"/>
    <n v="0.9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25"/>
    <n v="0.8125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3"/>
    <n v="2.1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3"/>
    <n v="1.2749999999999999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3"/>
    <n v="0.9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25"/>
    <n v="0.937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3"/>
    <n v="1.8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1"/>
    <n v="0.3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3"/>
    <n v="0.9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3"/>
    <n v="1.86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1"/>
    <n v="0.6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1"/>
    <n v="0.3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3"/>
    <n v="0.9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1"/>
    <n v="0.6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1"/>
    <n v="0.7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1"/>
    <n v="0.2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1"/>
    <n v="0.9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1"/>
    <n v="0.5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3"/>
    <n v="1.8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3"/>
    <n v="2.2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3"/>
    <n v="1.8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3"/>
    <n v="1.12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1"/>
    <n v="0.5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3"/>
    <n v="1.8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1"/>
    <n v="0.5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1"/>
    <n v="0.6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1"/>
    <n v="0.47499999999999998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3"/>
    <n v="1.8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25"/>
    <n v="0.937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3"/>
    <n v="1.0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25"/>
    <n v="0.937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1"/>
    <n v="0.6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3"/>
    <n v="1.86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1"/>
    <n v="0.6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25"/>
    <n v="0.875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1"/>
    <n v="0.5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n v="1.32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1"/>
    <n v="0.3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1"/>
    <n v="0.2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3"/>
    <n v="1.8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25"/>
    <n v="0.8125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3"/>
    <n v="1.2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25"/>
    <n v="0.7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1"/>
    <n v="0.2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3"/>
    <n v="0.7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3"/>
    <n v="0.9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3"/>
    <n v="1.12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25"/>
    <n v="0.7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3"/>
    <n v="2.2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1"/>
    <n v="0.3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3"/>
    <n v="0.9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1"/>
    <n v="0.5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1"/>
    <n v="0.45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3"/>
    <n v="1.2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1"/>
    <n v="0.95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25"/>
    <n v="0.8125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3"/>
    <n v="1.8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1"/>
    <n v="0.3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3"/>
    <n v="1.2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3"/>
    <n v="2.2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1"/>
    <n v="0.8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3"/>
    <n v="0.7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25"/>
    <n v="1.125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1"/>
    <n v="0.5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1"/>
    <n v="0.2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1"/>
    <n v="0.5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25"/>
    <n v="0.8125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1"/>
    <n v="0.5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25"/>
    <n v="0.8125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1"/>
    <n v="0.35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3"/>
    <n v="2.2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3"/>
    <n v="1.8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1"/>
    <n v="0.31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1"/>
    <n v="0.5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3"/>
    <n v="1.12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1"/>
    <n v="0.95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25"/>
    <n v="0.7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1"/>
    <n v="0.31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1"/>
    <n v="0.2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1"/>
    <n v="0.6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3"/>
    <n v="1.8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25"/>
    <n v="0.875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3"/>
    <n v="0.9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1"/>
    <n v="0.5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3"/>
    <n v="1.2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1"/>
    <n v="0.3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25"/>
    <n v="0.8125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3"/>
    <n v="2.5499999999999998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25"/>
    <n v="0.937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1"/>
    <n v="0.5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1"/>
    <n v="0.5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3"/>
    <n v="1.2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25"/>
    <n v="0.8125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1"/>
    <n v="0.6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3"/>
    <n v="2.2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25"/>
    <n v="0.8125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3"/>
    <n v="1.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1"/>
    <n v="0.2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25"/>
    <n v="0.8125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1"/>
    <n v="0.6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25"/>
    <n v="0.875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3"/>
    <n v="0.7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3"/>
    <n v="1.0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3"/>
    <n v="0.6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1"/>
    <n v="0.2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25"/>
    <n v="1.125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1"/>
    <n v="0.5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25"/>
    <n v="0.937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1"/>
    <n v="0.6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1"/>
    <n v="0.6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3"/>
    <n v="2.1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25"/>
    <n v="0.875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1"/>
    <n v="0.255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1"/>
    <n v="0.3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1"/>
    <n v="0.4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25"/>
    <n v="0.937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3"/>
    <n v="1.2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1"/>
    <n v="0.5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3"/>
    <n v="2.1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3"/>
    <n v="1.8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3"/>
    <n v="1.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3"/>
    <n v="0.93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3"/>
    <n v="0.9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1"/>
    <n v="0.3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1"/>
    <n v="0.6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25"/>
    <n v="1.125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3"/>
    <n v="2.5499999999999998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3"/>
    <n v="1.12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1"/>
    <n v="0.2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3"/>
    <n v="0.9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1"/>
    <n v="0.8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n v="1.32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1"/>
    <n v="0.2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3"/>
    <n v="0.9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3"/>
    <n v="1.0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3"/>
    <n v="1.2749999999999999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1"/>
    <n v="0.6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3"/>
    <n v="1.8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1"/>
    <n v="0.6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3"/>
    <n v="0.7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3"/>
    <n v="0.9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3"/>
    <n v="0.6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3"/>
    <n v="0.9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25"/>
    <n v="1.125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3"/>
    <n v="1.8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1"/>
    <n v="0.5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1"/>
    <n v="0.2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3"/>
    <n v="1.8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1"/>
    <n v="0.6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1"/>
    <n v="0.6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1"/>
    <n v="0.45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3"/>
    <n v="1.12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1"/>
    <n v="0.7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25"/>
    <n v="1.125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1"/>
    <n v="0.5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3"/>
    <n v="0.9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3"/>
    <n v="1.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1"/>
    <n v="0.3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1"/>
    <n v="0.2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1"/>
    <n v="0.2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3"/>
    <n v="1.12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1"/>
    <n v="0.31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1"/>
    <n v="0.3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1"/>
    <n v="0.35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25"/>
    <n v="0.875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n v="0.66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25"/>
    <n v="0.937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1"/>
    <n v="0.2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25"/>
    <n v="0.8125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3"/>
    <n v="1.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1"/>
    <n v="0.47499999999999998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3"/>
    <n v="0.7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1"/>
    <n v="0.6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1"/>
    <n v="0.2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1"/>
    <n v="0.5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3"/>
    <n v="2.2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1"/>
    <n v="0.5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1"/>
    <n v="0.5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n v="0.66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1"/>
    <n v="0.31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25"/>
    <n v="0.875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1"/>
    <n v="0.3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1"/>
    <n v="0.2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1"/>
    <n v="0.6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n v="1.32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3"/>
    <n v="0.6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3"/>
    <n v="2.5499999999999998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1"/>
    <n v="0.62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3"/>
    <n v="1.12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1"/>
    <n v="0.2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25"/>
    <n v="0.937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1"/>
    <n v="0.3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3"/>
    <n v="1.2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1"/>
    <n v="0.6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1"/>
    <n v="0.6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1"/>
    <n v="0.95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3"/>
    <n v="1.12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3"/>
    <n v="1.8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1"/>
    <n v="0.2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1"/>
    <n v="0.5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3"/>
    <n v="1.2749999999999999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1"/>
    <n v="0.3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1"/>
    <n v="0.3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n v="0.66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3"/>
    <n v="2.1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1"/>
    <n v="0.31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1"/>
    <n v="0.2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1"/>
    <n v="0.47499999999999998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25"/>
    <n v="0.937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3"/>
    <n v="1.2749999999999999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3"/>
    <n v="0.7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1"/>
    <n v="0.2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n v="0.66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1"/>
    <n v="0.2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3"/>
    <n v="1.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25"/>
    <n v="0.7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3"/>
    <n v="1.2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1"/>
    <n v="0.2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1"/>
    <n v="0.5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3"/>
    <n v="1.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1"/>
    <n v="0.8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3"/>
    <n v="1.0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3"/>
    <n v="2.5499999999999998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1"/>
    <n v="0.95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25"/>
    <n v="0.875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1"/>
    <n v="0.2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1"/>
    <n v="0.5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1"/>
    <n v="0.5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1"/>
    <n v="0.3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1"/>
    <n v="0.4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3"/>
    <n v="2.2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1"/>
    <n v="0.6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3"/>
    <n v="2.1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1"/>
    <n v="0.62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1"/>
    <n v="0.9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3"/>
    <n v="1.12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3"/>
    <n v="0.9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3"/>
    <n v="0.93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1"/>
    <n v="0.3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25"/>
    <n v="0.875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3"/>
    <n v="1.8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1"/>
    <n v="0.2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1"/>
    <n v="0.6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3"/>
    <n v="0.6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3"/>
    <n v="1.8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n v="1.47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1"/>
    <n v="0.5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3"/>
    <n v="1.8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n v="1.32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3"/>
    <n v="1.8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3"/>
    <n v="0.9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3"/>
    <n v="0.9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1"/>
    <n v="0.45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3"/>
    <n v="0.9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1"/>
    <n v="0.3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1"/>
    <n v="0.45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3"/>
    <n v="2.1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25"/>
    <n v="0.875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1"/>
    <n v="0.5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3"/>
    <n v="0.9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1"/>
    <n v="0.2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25"/>
    <n v="0.937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1"/>
    <n v="0.3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3"/>
    <n v="2.2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3"/>
    <n v="0.7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25"/>
    <n v="0.937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1"/>
    <n v="0.3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25"/>
    <n v="0.937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25"/>
    <n v="0.875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3"/>
    <n v="1.2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1"/>
    <n v="0.35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3"/>
    <n v="2.2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1"/>
    <n v="0.5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3"/>
    <n v="1.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1"/>
    <n v="0.51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1"/>
    <n v="0.6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1"/>
    <n v="0.45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3"/>
    <n v="0.9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1"/>
    <n v="0.3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1"/>
    <n v="0.31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3"/>
    <n v="1.8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25"/>
    <n v="0.8125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3"/>
    <n v="2.2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1"/>
    <n v="0.6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3"/>
    <n v="1.0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1"/>
    <n v="0.2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3"/>
    <n v="1.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1"/>
    <n v="0.2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1"/>
    <n v="0.2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1"/>
    <n v="0.6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1"/>
    <n v="0.2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1"/>
    <n v="0.62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3"/>
    <n v="2.1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1"/>
    <n v="0.2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3"/>
    <n v="1.2749999999999999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3"/>
    <n v="1.8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1"/>
    <n v="0.3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25"/>
    <n v="0.937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1"/>
    <n v="0.5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25"/>
    <n v="0.875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1"/>
    <n v="0.6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1"/>
    <n v="0.2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25"/>
    <n v="0.7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1"/>
    <n v="0.8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3"/>
    <n v="1.2749999999999999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3"/>
    <n v="1.8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1"/>
    <n v="0.6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25"/>
    <n v="0.875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3"/>
    <n v="0.9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1"/>
    <n v="0.2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1"/>
    <n v="0.3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3"/>
    <n v="1.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25"/>
    <n v="0.937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1"/>
    <n v="0.6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1"/>
    <n v="0.6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3"/>
    <n v="0.9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25"/>
    <n v="0.8125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1"/>
    <n v="0.5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1"/>
    <n v="0.3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1"/>
    <n v="0.31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3"/>
    <n v="0.9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1"/>
    <n v="0.4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1"/>
    <n v="0.6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25"/>
    <n v="0.937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25"/>
    <n v="0.875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1"/>
    <n v="0.5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25"/>
    <n v="1.125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1"/>
    <n v="0.3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1"/>
    <n v="0.7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3"/>
    <n v="2.5499999999999998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1"/>
    <n v="0.6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1"/>
    <n v="0.4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3"/>
    <n v="0.6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1"/>
    <n v="0.6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3"/>
    <n v="0.9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25"/>
    <n v="0.937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1"/>
    <n v="0.5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1"/>
    <n v="0.6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3"/>
    <n v="2.1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1"/>
    <n v="0.6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25"/>
    <n v="0.8125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1"/>
    <n v="0.47499999999999998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3"/>
    <n v="0.9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1"/>
    <n v="0.2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3"/>
    <n v="1.8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1"/>
    <n v="0.3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3"/>
    <n v="2.2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25"/>
    <n v="0.875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3"/>
    <n v="1.2749999999999999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3"/>
    <n v="2.1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25"/>
    <n v="0.8125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3"/>
    <n v="1.2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1"/>
    <n v="0.2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25"/>
    <n v="0.7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1"/>
    <n v="0.2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1"/>
    <n v="0.2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3"/>
    <n v="1.2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3"/>
    <n v="0.9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3"/>
    <n v="0.9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25"/>
    <n v="0.937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1"/>
    <n v="0.95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3"/>
    <n v="0.7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3"/>
    <n v="0.9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3"/>
    <n v="0.9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3"/>
    <n v="1.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1"/>
    <n v="0.8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1"/>
    <n v="0.5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3"/>
    <n v="1.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1"/>
    <n v="0.2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1"/>
    <n v="0.2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25"/>
    <n v="0.875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3"/>
    <n v="1.8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1"/>
    <n v="0.35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1"/>
    <n v="0.47499999999999998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1"/>
    <n v="0.2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25"/>
    <n v="0.875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3"/>
    <n v="1.8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3"/>
    <n v="1.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1"/>
    <n v="0.5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3"/>
    <n v="1.8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25"/>
    <n v="0.7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3"/>
    <n v="0.9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1"/>
    <n v="0.8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1"/>
    <n v="0.3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3"/>
    <n v="2.1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1"/>
    <n v="0.2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1"/>
    <n v="0.6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3"/>
    <n v="0.6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1"/>
    <n v="0.2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3"/>
    <n v="2.2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1"/>
    <n v="0.9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1"/>
    <n v="0.6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1"/>
    <n v="0.9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3"/>
    <n v="1.2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1"/>
    <n v="0.4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3"/>
    <n v="1.12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1"/>
    <n v="0.3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25"/>
    <n v="0.937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3"/>
    <n v="1.0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1"/>
    <n v="0.2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1"/>
    <n v="0.5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25"/>
    <n v="0.937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1"/>
    <n v="0.5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25"/>
    <n v="0.937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1"/>
    <n v="0.5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3"/>
    <n v="2.2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1"/>
    <n v="0.6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3"/>
    <n v="1.8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1"/>
    <n v="0.3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1"/>
    <n v="0.3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3"/>
    <n v="1.8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25"/>
    <n v="0.937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3"/>
    <n v="0.9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1"/>
    <n v="0.8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25"/>
    <n v="0.937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3"/>
    <n v="1.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3"/>
    <n v="0.6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25"/>
    <n v="0.8125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1"/>
    <n v="0.9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n v="1.32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3"/>
    <n v="0.7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25"/>
    <n v="0.8125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3"/>
    <n v="1.12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25"/>
    <n v="0.937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3"/>
    <n v="1.12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1"/>
    <n v="0.6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1"/>
    <n v="0.8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3"/>
    <n v="0.93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25"/>
    <n v="0.937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3"/>
    <n v="1.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25"/>
    <n v="0.8125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3"/>
    <n v="0.6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1"/>
    <n v="0.9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1"/>
    <n v="0.6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3"/>
    <n v="0.9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1"/>
    <n v="0.3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25"/>
    <n v="0.7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3"/>
    <n v="1.0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3"/>
    <n v="2.2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25"/>
    <n v="0.875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3"/>
    <n v="2.2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1"/>
    <n v="0.6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1"/>
    <n v="0.3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25"/>
    <n v="0.8125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1"/>
    <n v="0.9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1"/>
    <n v="0.2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3"/>
    <n v="2.1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3"/>
    <n v="1.12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1"/>
    <n v="0.6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1"/>
    <n v="0.6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1"/>
    <n v="0.5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1"/>
    <n v="0.3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1"/>
    <n v="0.3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1"/>
    <n v="0.51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3"/>
    <n v="1.2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1"/>
    <n v="0.7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3"/>
    <n v="1.8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3"/>
    <n v="1.12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3"/>
    <n v="0.9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3"/>
    <n v="1.0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1"/>
    <n v="0.95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1"/>
    <n v="0.3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1"/>
    <n v="0.6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25"/>
    <n v="1.125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3"/>
    <n v="1.12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1"/>
    <n v="0.2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25"/>
    <n v="0.8125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3"/>
    <n v="1.8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25"/>
    <n v="0.937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3"/>
    <n v="1.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1"/>
    <n v="0.9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25"/>
    <n v="0.937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1"/>
    <n v="0.3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1"/>
    <n v="0.2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25"/>
    <n v="0.8125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1"/>
    <n v="0.5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3"/>
    <n v="1.12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3"/>
    <n v="0.9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25"/>
    <n v="0.937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3"/>
    <n v="1.8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1"/>
    <n v="0.5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1"/>
    <n v="0.62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3"/>
    <n v="1.2749999999999999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1"/>
    <n v="0.4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3"/>
    <n v="0.6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1"/>
    <n v="0.35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3"/>
    <n v="0.9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25"/>
    <n v="0.937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1"/>
    <n v="0.7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1"/>
    <n v="0.3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25"/>
    <n v="0.8125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1"/>
    <n v="0.5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3"/>
    <n v="1.8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3"/>
    <n v="0.9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25"/>
    <n v="0.875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3"/>
    <n v="1.8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25"/>
    <n v="0.8125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3"/>
    <n v="0.6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1"/>
    <n v="0.6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3"/>
    <n v="1.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3"/>
    <n v="1.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1"/>
    <n v="0.45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1"/>
    <n v="0.5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1"/>
    <n v="0.3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1"/>
    <n v="0.95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3"/>
    <n v="0.9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3"/>
    <n v="0.9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1"/>
    <n v="0.5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25"/>
    <n v="1.125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3"/>
    <n v="2.2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3"/>
    <n v="1.2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1"/>
    <n v="0.5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1"/>
    <n v="0.6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3"/>
    <n v="1.12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3"/>
    <n v="0.9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1"/>
    <n v="0.3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25"/>
    <n v="0.875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3"/>
    <n v="0.9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1"/>
    <n v="0.3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3"/>
    <n v="2.1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1"/>
    <n v="0.2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25"/>
    <n v="0.937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3"/>
    <n v="2.1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1"/>
    <n v="0.5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25"/>
    <n v="0.8125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3"/>
    <n v="0.93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3"/>
    <n v="0.9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25"/>
    <n v="0.8125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3"/>
    <n v="1.8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25"/>
    <n v="0.8125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3"/>
    <n v="0.9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3"/>
    <n v="1.8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1"/>
    <n v="0.2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3"/>
    <n v="2.1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3"/>
    <n v="0.93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1"/>
    <n v="0.95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1"/>
    <n v="0.6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25"/>
    <n v="0.8125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3"/>
    <n v="0.9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1"/>
    <n v="0.5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3"/>
    <n v="0.9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1"/>
    <n v="0.3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3"/>
    <n v="1.86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1"/>
    <n v="0.9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1"/>
    <n v="0.2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3"/>
    <n v="1.8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3"/>
    <n v="1.8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3"/>
    <n v="1.2749999999999999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1"/>
    <n v="0.2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1"/>
    <n v="0.62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3"/>
    <n v="1.12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1"/>
    <n v="0.5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3"/>
    <n v="0.93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3"/>
    <n v="1.8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25"/>
    <n v="0.8125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1"/>
    <n v="0.2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25"/>
    <n v="0.937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1"/>
    <n v="0.6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3"/>
    <n v="0.9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1"/>
    <n v="0.6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3"/>
    <n v="1.2749999999999999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3"/>
    <n v="0.6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3"/>
    <n v="1.2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3"/>
    <n v="1.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1"/>
    <n v="0.31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3"/>
    <n v="0.9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1"/>
    <n v="0.31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25"/>
    <n v="0.937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3"/>
    <n v="0.9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3"/>
    <n v="2.2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1"/>
    <n v="0.5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1"/>
    <n v="0.6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1"/>
    <n v="0.6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1"/>
    <n v="0.31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1"/>
    <n v="0.5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1"/>
    <n v="0.4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3"/>
    <n v="1.0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3"/>
    <n v="0.9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1"/>
    <n v="0.2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1"/>
    <n v="0.9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1"/>
    <n v="0.5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1"/>
    <n v="0.6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3"/>
    <n v="1.8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1"/>
    <n v="0.95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1"/>
    <n v="0.2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1"/>
    <n v="0.5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1"/>
    <n v="0.6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1"/>
    <n v="0.3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25"/>
    <n v="0.937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3"/>
    <n v="1.12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3"/>
    <n v="0.9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3"/>
    <n v="0.6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1"/>
    <n v="0.3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3"/>
    <n v="1.0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3"/>
    <n v="0.9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3"/>
    <n v="1.0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1"/>
    <n v="0.35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1"/>
    <n v="0.9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25"/>
    <n v="0.8125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3"/>
    <n v="0.9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1"/>
    <n v="0.5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1"/>
    <n v="0.2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1"/>
    <n v="0.6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3"/>
    <n v="1.2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3"/>
    <n v="1.8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1"/>
    <n v="0.3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1"/>
    <n v="0.31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1"/>
    <n v="0.2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3"/>
    <n v="0.7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1"/>
    <n v="0.35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3"/>
    <n v="0.93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25"/>
    <n v="1.125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3"/>
    <n v="2.2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3"/>
    <n v="0.9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25"/>
    <n v="0.8125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1"/>
    <n v="0.3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1"/>
    <n v="0.2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25"/>
    <n v="0.875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1"/>
    <n v="0.5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25"/>
    <n v="0.875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1"/>
    <n v="0.5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1"/>
    <n v="0.6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25"/>
    <n v="0.937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1"/>
    <n v="0.5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3"/>
    <n v="0.9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3"/>
    <n v="1.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25"/>
    <n v="0.8125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3"/>
    <n v="1.8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3"/>
    <n v="1.2749999999999999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3"/>
    <n v="2.5499999999999998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3"/>
    <n v="1.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3"/>
    <n v="1.0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1"/>
    <n v="0.6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25"/>
    <n v="0.937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1"/>
    <n v="0.6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1"/>
    <n v="0.3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1"/>
    <n v="0.2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1"/>
    <n v="0.2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1"/>
    <n v="0.8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3"/>
    <n v="1.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3"/>
    <n v="2.1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3"/>
    <n v="1.2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3"/>
    <n v="1.2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3"/>
    <n v="1.8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3"/>
    <n v="1.2749999999999999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3"/>
    <n v="0.7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3"/>
    <n v="1.8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3"/>
    <n v="2.2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25"/>
    <n v="0.937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3"/>
    <n v="1.8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3"/>
    <n v="1.8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25"/>
    <n v="0.875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3"/>
    <n v="1.8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3"/>
    <n v="1.2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1"/>
    <n v="0.95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25"/>
    <n v="0.8125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1"/>
    <n v="0.5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3"/>
    <n v="2.2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1"/>
    <n v="0.8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25"/>
    <n v="0.937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1"/>
    <n v="0.2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3"/>
    <n v="1.8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3"/>
    <n v="1.8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3"/>
    <n v="2.2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3"/>
    <n v="2.1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25"/>
    <n v="0.875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1"/>
    <n v="0.95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1"/>
    <n v="0.45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1"/>
    <n v="0.6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3"/>
    <n v="0.9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1"/>
    <n v="0.2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1"/>
    <n v="0.5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1"/>
    <n v="0.2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1"/>
    <n v="0.6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3"/>
    <n v="1.8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25"/>
    <n v="0.937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1"/>
    <n v="0.47499999999999998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1"/>
    <n v="0.2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25"/>
    <n v="0.8125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1"/>
    <n v="0.255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3"/>
    <n v="1.8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1"/>
    <n v="0.95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1"/>
    <n v="0.3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25"/>
    <n v="1.125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1"/>
    <n v="0.6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1"/>
    <n v="0.5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1"/>
    <n v="0.2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3"/>
    <n v="1.0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3"/>
    <n v="1.2749999999999999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3"/>
    <n v="0.9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25"/>
    <n v="0.8125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1"/>
    <n v="0.31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3"/>
    <n v="2.2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1"/>
    <n v="0.2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25"/>
    <n v="1.125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1"/>
    <n v="0.3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1"/>
    <n v="0.3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n v="1.32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3"/>
    <n v="0.9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3"/>
    <n v="1.86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1"/>
    <n v="0.31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3"/>
    <n v="1.8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25"/>
    <n v="0.875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25"/>
    <n v="0.937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1"/>
    <n v="0.5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1"/>
    <n v="0.5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3"/>
    <n v="0.9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25"/>
    <n v="0.875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3"/>
    <n v="1.8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1"/>
    <n v="0.5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n v="1.47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1"/>
    <n v="0.3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3"/>
    <n v="2.1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3"/>
    <n v="1.2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1"/>
    <n v="0.2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3"/>
    <n v="1.2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1"/>
    <n v="0.3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3"/>
    <n v="0.6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25"/>
    <n v="0.7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3"/>
    <n v="0.6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3"/>
    <n v="2.5499999999999998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1"/>
    <n v="0.31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1"/>
    <n v="0.2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3"/>
    <n v="1.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n v="1.47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25"/>
    <n v="0.937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3"/>
    <n v="2.1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3"/>
    <n v="1.12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25"/>
    <n v="0.8125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3"/>
    <n v="0.7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3"/>
    <n v="2.5499999999999998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1"/>
    <n v="0.5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1"/>
    <n v="0.3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3"/>
    <n v="1.8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3"/>
    <n v="0.9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3"/>
    <n v="1.8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1"/>
    <n v="0.7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25"/>
    <n v="0.937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3"/>
    <n v="1.8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3"/>
    <n v="1.8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1"/>
    <n v="0.7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1"/>
    <n v="0.5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25"/>
    <n v="0.875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3"/>
    <n v="1.2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3"/>
    <n v="0.93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25"/>
    <n v="0.937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3"/>
    <n v="0.9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1"/>
    <n v="0.2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3"/>
    <n v="1.0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3"/>
    <n v="1.12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3"/>
    <n v="1.8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3"/>
    <n v="1.2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3"/>
    <n v="0.6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1"/>
    <n v="0.5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3"/>
    <n v="1.8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25"/>
    <n v="0.937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1"/>
    <n v="0.6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1"/>
    <n v="0.2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3"/>
    <n v="1.2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3"/>
    <n v="0.9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25"/>
    <n v="0.8125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1"/>
    <n v="0.3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3"/>
    <n v="1.86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3"/>
    <n v="1.8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25"/>
    <n v="0.8125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3"/>
    <n v="2.2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3"/>
    <n v="1.8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25"/>
    <n v="0.8125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n v="0.66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3"/>
    <n v="1.12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3"/>
    <n v="1.12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1"/>
    <n v="0.6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3"/>
    <n v="1.0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1"/>
    <n v="0.2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3"/>
    <n v="1.8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3"/>
    <n v="1.8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1"/>
    <n v="0.31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3"/>
    <n v="0.9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25"/>
    <n v="0.937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3"/>
    <n v="0.7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3"/>
    <n v="1.0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1"/>
    <n v="0.3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25"/>
    <n v="1.125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1"/>
    <n v="0.35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1"/>
    <n v="0.3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25"/>
    <n v="0.875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1"/>
    <n v="0.6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1"/>
    <n v="0.5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1"/>
    <n v="0.9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3"/>
    <n v="0.93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n v="1.32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1"/>
    <n v="0.3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1"/>
    <n v="0.5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3"/>
    <n v="1.2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25"/>
    <n v="0.875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1"/>
    <n v="0.5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1"/>
    <n v="0.9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1"/>
    <n v="0.3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1"/>
    <n v="0.95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1"/>
    <n v="0.95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1"/>
    <n v="0.3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1"/>
    <n v="0.255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1"/>
    <n v="0.45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1"/>
    <n v="0.3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1"/>
    <n v="0.3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1"/>
    <n v="0.62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3"/>
    <n v="0.9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3"/>
    <n v="1.2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25"/>
    <n v="0.7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1"/>
    <n v="0.3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1"/>
    <n v="0.6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3"/>
    <n v="0.6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1"/>
    <n v="0.3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1"/>
    <n v="0.2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1"/>
    <n v="0.3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3"/>
    <n v="1.12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3"/>
    <n v="2.1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3"/>
    <n v="2.5499999999999998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1"/>
    <n v="0.5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1"/>
    <n v="0.5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25"/>
    <n v="0.7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3"/>
    <n v="1.12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1"/>
    <n v="0.6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3"/>
    <n v="1.0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1"/>
    <n v="0.6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1"/>
    <n v="0.62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25"/>
    <n v="0.8125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3"/>
    <n v="2.5499999999999998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1"/>
    <n v="0.4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3"/>
    <n v="2.2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25"/>
    <n v="1.125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1"/>
    <n v="0.5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25"/>
    <n v="0.875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3"/>
    <n v="1.8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1"/>
    <n v="0.2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3"/>
    <n v="1.2749999999999999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3"/>
    <n v="2.5499999999999998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3"/>
    <n v="1.2749999999999999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25"/>
    <n v="0.875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1"/>
    <n v="0.3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3"/>
    <n v="2.1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3"/>
    <n v="1.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3"/>
    <n v="1.8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3"/>
    <n v="1.2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1"/>
    <n v="0.3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1"/>
    <n v="0.2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3"/>
    <n v="1.86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25"/>
    <n v="0.875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1"/>
    <n v="0.5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1"/>
    <n v="0.45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25"/>
    <n v="0.875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3"/>
    <n v="1.2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1"/>
    <n v="0.2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1"/>
    <n v="0.6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1"/>
    <n v="0.3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3"/>
    <n v="0.7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1"/>
    <n v="0.6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3"/>
    <n v="1.8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25"/>
    <n v="1.125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3"/>
    <n v="1.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3"/>
    <n v="1.8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1"/>
    <n v="0.47499999999999998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1"/>
    <n v="0.6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3"/>
    <n v="0.7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1"/>
    <n v="0.6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25"/>
    <n v="0.875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3"/>
    <n v="1.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3"/>
    <n v="1.8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1"/>
    <n v="0.4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1"/>
    <n v="0.4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1"/>
    <n v="0.45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3"/>
    <n v="1.12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3"/>
    <n v="1.12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1"/>
    <n v="0.3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3"/>
    <n v="2.5499999999999998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25"/>
    <n v="0.875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1"/>
    <n v="0.2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25"/>
    <n v="0.8125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3"/>
    <n v="1.12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3"/>
    <n v="0.7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1"/>
    <n v="0.5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1"/>
    <n v="0.3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25"/>
    <n v="0.875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3"/>
    <n v="1.0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3"/>
    <n v="0.9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3"/>
    <n v="1.8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1"/>
    <n v="0.2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3"/>
    <n v="0.9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3"/>
    <n v="2.5499999999999998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1"/>
    <n v="0.47499999999999998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1"/>
    <n v="0.5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1"/>
    <n v="0.4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1"/>
    <n v="0.9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3"/>
    <n v="1.2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25"/>
    <n v="0.875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n v="0.66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1"/>
    <n v="0.2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1"/>
    <n v="0.8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1"/>
    <n v="0.6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3"/>
    <n v="0.93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3"/>
    <n v="1.8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1"/>
    <n v="0.6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3"/>
    <n v="1.8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1"/>
    <n v="0.5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25"/>
    <n v="0.937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1"/>
    <n v="0.2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25"/>
    <n v="0.875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1"/>
    <n v="0.3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1"/>
    <n v="0.45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3"/>
    <n v="2.2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25"/>
    <n v="0.7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3"/>
    <n v="2.2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3"/>
    <n v="2.2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3"/>
    <n v="2.1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1"/>
    <n v="0.5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1"/>
    <n v="0.31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1"/>
    <n v="0.47499999999999998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3"/>
    <n v="0.9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3"/>
    <n v="0.7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25"/>
    <n v="0.875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1"/>
    <n v="0.31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3"/>
    <n v="0.93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25"/>
    <n v="0.875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3"/>
    <n v="1.0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1"/>
    <n v="0.6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3"/>
    <n v="2.1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3"/>
    <n v="1.2749999999999999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25"/>
    <n v="0.8125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1"/>
    <n v="0.9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3"/>
    <n v="2.1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1"/>
    <n v="0.6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1"/>
    <n v="0.6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3"/>
    <n v="1.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3"/>
    <n v="0.9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3"/>
    <n v="1.2749999999999999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1"/>
    <n v="0.6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1"/>
    <n v="0.2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1"/>
    <n v="0.2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1"/>
    <n v="0.5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25"/>
    <n v="0.937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3"/>
    <n v="1.2749999999999999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1"/>
    <n v="0.5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25"/>
    <n v="0.8125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1"/>
    <n v="0.5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3"/>
    <n v="1.0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1"/>
    <n v="0.5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1"/>
    <n v="0.31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3"/>
    <n v="1.86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25"/>
    <n v="0.937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1"/>
    <n v="0.2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3"/>
    <n v="2.5499999999999998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3"/>
    <n v="2.2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25"/>
    <n v="0.937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1"/>
    <n v="0.6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3"/>
    <n v="2.1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3"/>
    <n v="1.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3"/>
    <n v="1.8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1"/>
    <n v="0.5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3"/>
    <n v="1.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25"/>
    <n v="0.875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1"/>
    <n v="0.6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25"/>
    <n v="0.8125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1"/>
    <n v="0.2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1"/>
    <n v="0.5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1"/>
    <n v="0.5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1"/>
    <n v="0.5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3"/>
    <n v="2.1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3"/>
    <n v="0.9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3"/>
    <n v="1.8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3"/>
    <n v="2.1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1"/>
    <n v="0.3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n v="1.32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25"/>
    <n v="0.8125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3"/>
    <n v="0.9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1"/>
    <n v="0.8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3"/>
    <n v="1.12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25"/>
    <n v="0.875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1"/>
    <n v="0.47499999999999998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25"/>
    <n v="0.8125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3"/>
    <n v="1.12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1"/>
    <n v="0.9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3"/>
    <n v="1.8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3"/>
    <n v="1.8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3"/>
    <n v="0.6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3"/>
    <n v="1.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1"/>
    <n v="0.8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3"/>
    <n v="1.8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3"/>
    <n v="1.0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1"/>
    <n v="0.5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1"/>
    <n v="0.5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1"/>
    <n v="0.3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3"/>
    <n v="1.8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1"/>
    <n v="0.95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25"/>
    <n v="0.8125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1"/>
    <n v="0.3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1"/>
    <n v="0.3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25"/>
    <n v="0.875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3"/>
    <n v="1.86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25"/>
    <n v="0.8125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1"/>
    <n v="0.2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3"/>
    <n v="1.8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1"/>
    <n v="0.3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1"/>
    <n v="0.6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3"/>
    <n v="1.86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1"/>
    <n v="0.95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1"/>
    <n v="0.2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1"/>
    <n v="0.2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1"/>
    <n v="0.62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3"/>
    <n v="0.7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1"/>
    <n v="0.5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1"/>
    <n v="0.3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1"/>
    <n v="0.35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1"/>
    <n v="0.62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3"/>
    <n v="2.2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1"/>
    <n v="0.6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25"/>
    <n v="0.937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3"/>
    <n v="1.86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3"/>
    <n v="1.2749999999999999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25"/>
    <n v="0.875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3"/>
    <n v="0.9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3"/>
    <n v="0.9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1"/>
    <n v="0.6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3"/>
    <n v="1.2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1"/>
    <n v="0.2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25"/>
    <n v="0.7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1"/>
    <n v="0.3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25"/>
    <n v="0.875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3"/>
    <n v="1.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1"/>
    <n v="0.2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25"/>
    <n v="0.8125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1"/>
    <n v="0.2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3"/>
    <n v="1.8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3"/>
    <n v="1.8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3"/>
    <n v="1.8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3"/>
    <n v="1.2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1"/>
    <n v="0.2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1"/>
    <n v="0.5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3"/>
    <n v="1.8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1"/>
    <n v="0.3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25"/>
    <n v="0.875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3"/>
    <n v="2.2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25"/>
    <n v="0.875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1"/>
    <n v="0.6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1"/>
    <n v="0.47499999999999998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n v="1.47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1"/>
    <n v="0.5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25"/>
    <n v="0.937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1"/>
    <n v="0.2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1"/>
    <n v="0.2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1"/>
    <n v="0.5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3"/>
    <n v="0.7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3"/>
    <n v="1.2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3"/>
    <n v="2.5499999999999998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3"/>
    <n v="1.8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n v="1.32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3"/>
    <n v="1.2749999999999999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25"/>
    <n v="0.937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1"/>
    <n v="0.4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n v="1.32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25"/>
    <n v="0.937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3"/>
    <n v="1.8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n v="0.66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1"/>
    <n v="0.2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25"/>
    <n v="0.875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1"/>
    <n v="0.47499999999999998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3"/>
    <n v="2.2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1"/>
    <n v="0.255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n v="0.66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3"/>
    <n v="0.9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1"/>
    <n v="0.6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1"/>
    <n v="0.3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1"/>
    <n v="0.2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1"/>
    <n v="0.3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25"/>
    <n v="0.8125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1"/>
    <n v="0.8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1"/>
    <n v="0.5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3"/>
    <n v="0.7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1"/>
    <n v="0.5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1"/>
    <n v="0.3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1"/>
    <n v="0.2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1"/>
    <n v="0.95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1"/>
    <n v="0.2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1"/>
    <n v="0.47499999999999998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1"/>
    <n v="0.6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3"/>
    <n v="1.12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1"/>
    <n v="0.45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25"/>
    <n v="0.937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1"/>
    <n v="0.2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1"/>
    <n v="0.4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3"/>
    <n v="0.9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25"/>
    <n v="0.8125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1"/>
    <n v="0.4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1"/>
    <n v="0.5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3"/>
    <n v="1.8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3"/>
    <n v="2.1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1"/>
    <n v="0.6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3"/>
    <n v="1.12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25"/>
    <n v="0.875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1"/>
    <n v="0.3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1"/>
    <n v="0.35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3"/>
    <n v="0.9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25"/>
    <n v="0.7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3"/>
    <n v="0.9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25"/>
    <n v="1.125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3"/>
    <n v="0.6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25"/>
    <n v="0.8125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1"/>
    <n v="0.2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1"/>
    <n v="0.95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25"/>
    <n v="0.875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1"/>
    <n v="0.45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1"/>
    <n v="0.8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1"/>
    <n v="0.45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1"/>
    <n v="0.6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1"/>
    <n v="0.3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1"/>
    <n v="0.5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1"/>
    <n v="0.255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3"/>
    <n v="1.2749999999999999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1"/>
    <n v="0.4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1"/>
    <n v="0.2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25"/>
    <n v="0.8125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1"/>
    <n v="0.7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25"/>
    <n v="0.875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3"/>
    <n v="0.9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25"/>
    <n v="1.125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1"/>
    <n v="0.9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3"/>
    <n v="2.2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1"/>
    <n v="0.2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3"/>
    <n v="1.8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25"/>
    <n v="0.937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n v="0.66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3"/>
    <n v="2.1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3"/>
    <n v="1.2749999999999999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3"/>
    <n v="1.86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25"/>
    <n v="0.7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3"/>
    <n v="1.0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3"/>
    <n v="0.6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1"/>
    <n v="0.3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n v="1.47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3"/>
    <n v="0.6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1"/>
    <n v="0.3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3"/>
    <n v="2.2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1"/>
    <n v="0.31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1"/>
    <n v="0.2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1"/>
    <n v="0.5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1"/>
    <n v="0.5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3"/>
    <n v="0.9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1"/>
    <n v="0.2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3"/>
    <n v="2.5499999999999998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25"/>
    <n v="0.875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3"/>
    <n v="0.9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3"/>
    <n v="0.7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1"/>
    <n v="0.5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1"/>
    <n v="0.8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3"/>
    <n v="1.2749999999999999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25"/>
    <n v="0.7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n v="1.32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3"/>
    <n v="0.9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1"/>
    <n v="0.4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3"/>
    <n v="2.5499999999999998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1"/>
    <n v="0.6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1"/>
    <n v="0.47499999999999998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25"/>
    <n v="0.8125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1"/>
    <n v="0.35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25"/>
    <n v="0.937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3"/>
    <n v="0.7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3"/>
    <n v="1.2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1"/>
    <n v="0.6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3"/>
    <n v="2.1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25"/>
    <n v="0.8125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1"/>
    <n v="0.2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3"/>
    <n v="1.12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3"/>
    <n v="1.8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1"/>
    <n v="0.6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1"/>
    <n v="0.3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25"/>
    <n v="1.125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3"/>
    <n v="0.9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25"/>
    <n v="0.937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3"/>
    <n v="1.0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1"/>
    <n v="0.3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1"/>
    <n v="0.47499999999999998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25"/>
    <n v="0.875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1"/>
    <n v="0.6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3"/>
    <n v="1.2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25"/>
    <n v="0.937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3"/>
    <n v="0.9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3"/>
    <n v="1.8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n v="0.66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n v="1.32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1"/>
    <n v="0.9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25"/>
    <n v="0.8125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1"/>
    <n v="0.2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3"/>
    <n v="0.6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3"/>
    <n v="1.0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1"/>
    <n v="0.2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25"/>
    <n v="0.937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3"/>
    <n v="2.5499999999999998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1"/>
    <n v="0.5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n v="1.32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1"/>
    <n v="0.62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1"/>
    <n v="0.3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1"/>
    <n v="0.5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1"/>
    <n v="0.3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3"/>
    <n v="0.9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3"/>
    <n v="1.2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3"/>
    <n v="1.8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3"/>
    <n v="2.1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1"/>
    <n v="0.8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3"/>
    <n v="1.2749999999999999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25"/>
    <n v="0.937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1"/>
    <n v="0.6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1"/>
    <n v="0.47499999999999998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3"/>
    <n v="1.86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3"/>
    <n v="0.9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25"/>
    <n v="0.937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3"/>
    <n v="0.6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3"/>
    <n v="1.2749999999999999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3"/>
    <n v="1.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3"/>
    <n v="0.6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3"/>
    <n v="1.2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1"/>
    <n v="0.5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25"/>
    <n v="0.875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1"/>
    <n v="0.255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3"/>
    <n v="2.5499999999999998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1"/>
    <n v="0.31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1"/>
    <n v="0.2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1"/>
    <n v="0.2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3"/>
    <n v="1.12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3"/>
    <n v="1.12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3"/>
    <n v="0.7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25"/>
    <n v="0.937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3"/>
    <n v="1.8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3"/>
    <n v="2.2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1"/>
    <n v="0.3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3"/>
    <n v="1.8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1"/>
    <n v="0.35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25"/>
    <n v="0.937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3"/>
    <n v="0.9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1"/>
    <n v="0.2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25"/>
    <n v="0.875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3"/>
    <n v="1.12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1"/>
    <n v="0.3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1"/>
    <n v="0.5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3"/>
    <n v="1.0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1"/>
    <n v="0.7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1"/>
    <n v="0.5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3"/>
    <n v="1.2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3"/>
    <n v="0.6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1"/>
    <n v="0.5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25"/>
    <n v="0.8125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3"/>
    <n v="1.8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3"/>
    <n v="0.7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25"/>
    <n v="0.937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1"/>
    <n v="0.2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3"/>
    <n v="1.8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1"/>
    <n v="0.5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1"/>
    <n v="0.3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3"/>
    <n v="1.12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1"/>
    <n v="0.3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1"/>
    <n v="0.2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1"/>
    <n v="0.8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3"/>
    <n v="0.9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1"/>
    <n v="0.6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3"/>
    <n v="1.8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1"/>
    <n v="0.6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1"/>
    <n v="0.62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25"/>
    <n v="0.875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1"/>
    <n v="0.7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25"/>
    <n v="0.937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3"/>
    <n v="1.8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3"/>
    <n v="1.12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3"/>
    <n v="2.2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25"/>
    <n v="0.937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1"/>
    <n v="0.5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3"/>
    <n v="1.12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3"/>
    <n v="0.93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1"/>
    <n v="0.5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3"/>
    <n v="0.9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3"/>
    <n v="1.8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25"/>
    <n v="0.8125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1"/>
    <n v="0.2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3"/>
    <n v="2.1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1"/>
    <n v="0.7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1"/>
    <n v="0.6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3"/>
    <n v="1.12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1"/>
    <n v="0.3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1"/>
    <n v="0.3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3"/>
    <n v="2.2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25"/>
    <n v="0.937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3"/>
    <n v="1.0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3"/>
    <n v="1.8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1"/>
    <n v="0.6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3"/>
    <n v="1.8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1"/>
    <n v="0.3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1"/>
    <n v="0.2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n v="0.66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n v="0.66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3"/>
    <n v="2.1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3"/>
    <n v="1.0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3"/>
    <n v="1.2749999999999999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3"/>
    <n v="1.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3"/>
    <n v="0.7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1"/>
    <n v="0.6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1"/>
    <n v="0.3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1"/>
    <n v="0.2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3"/>
    <n v="1.2749999999999999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1"/>
    <n v="0.5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1"/>
    <n v="0.35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1"/>
    <n v="0.6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3"/>
    <n v="1.2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25"/>
    <n v="0.875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3"/>
    <n v="1.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1"/>
    <n v="0.7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1"/>
    <n v="0.3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25"/>
    <n v="0.875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1"/>
    <n v="0.2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n v="1.32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n v="1.32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1"/>
    <n v="0.5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1"/>
    <n v="0.3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1"/>
    <n v="0.31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1"/>
    <n v="0.3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3"/>
    <n v="1.2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3"/>
    <n v="1.8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3"/>
    <n v="0.7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1"/>
    <n v="0.5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3"/>
    <n v="1.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1"/>
    <n v="0.3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25"/>
    <n v="0.875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3"/>
    <n v="1.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1"/>
    <n v="0.3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1"/>
    <n v="0.6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3"/>
    <n v="1.8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1"/>
    <n v="0.35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1"/>
    <n v="0.8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25"/>
    <n v="0.875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1"/>
    <n v="0.35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1"/>
    <n v="0.3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1"/>
    <n v="0.3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1"/>
    <n v="0.47499999999999998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1"/>
    <n v="0.3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3"/>
    <n v="0.9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3"/>
    <n v="1.12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1"/>
    <n v="0.5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1"/>
    <n v="0.7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1"/>
    <n v="0.95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1"/>
    <n v="0.2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3"/>
    <n v="0.9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1"/>
    <n v="0.8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1"/>
    <n v="0.6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1"/>
    <n v="0.5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1"/>
    <n v="0.4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3"/>
    <n v="1.2749999999999999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1"/>
    <n v="0.5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3"/>
    <n v="2.1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25"/>
    <n v="0.875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25"/>
    <n v="0.937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3"/>
    <n v="0.9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3"/>
    <n v="2.1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25"/>
    <n v="0.937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3"/>
    <n v="0.9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1"/>
    <n v="0.2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3"/>
    <n v="1.8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1"/>
    <n v="0.62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1"/>
    <n v="0.3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1"/>
    <n v="0.6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1"/>
    <n v="0.6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1"/>
    <n v="0.2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3"/>
    <n v="1.8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3"/>
    <n v="1.2749999999999999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1"/>
    <n v="0.3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1"/>
    <n v="0.2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1"/>
    <n v="0.3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3"/>
    <n v="1.2749999999999999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3"/>
    <n v="0.9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3"/>
    <n v="0.9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1"/>
    <n v="0.3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3"/>
    <n v="1.8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25"/>
    <n v="0.8125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3"/>
    <n v="1.2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1"/>
    <n v="0.6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3"/>
    <n v="0.9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1"/>
    <n v="0.6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1"/>
    <n v="0.5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1"/>
    <n v="0.2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1"/>
    <n v="0.3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3"/>
    <n v="0.6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1"/>
    <n v="0.7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1"/>
    <n v="0.9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3"/>
    <n v="0.9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1"/>
    <n v="0.3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3"/>
    <n v="0.7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1"/>
    <n v="0.5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1"/>
    <n v="0.3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3"/>
    <n v="0.9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1"/>
    <n v="0.7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1"/>
    <n v="0.6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3"/>
    <n v="2.1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3"/>
    <n v="1.0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1"/>
    <n v="0.95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3"/>
    <n v="1.86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1"/>
    <n v="0.6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1"/>
    <n v="0.2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25"/>
    <n v="0.875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3"/>
    <n v="1.2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3"/>
    <n v="1.12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3"/>
    <n v="1.0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25"/>
    <n v="0.8125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1"/>
    <n v="0.2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3"/>
    <n v="0.9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1"/>
    <n v="0.2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25"/>
    <n v="0.937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1"/>
    <n v="0.2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3"/>
    <n v="2.1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1"/>
    <n v="0.6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1"/>
    <n v="0.3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1"/>
    <n v="0.31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3"/>
    <n v="0.6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1"/>
    <n v="0.6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3"/>
    <n v="0.93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1"/>
    <n v="0.7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1"/>
    <n v="0.7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3"/>
    <n v="2.5499999999999998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3"/>
    <n v="0.9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3"/>
    <n v="1.12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25"/>
    <n v="0.8125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n v="1.47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25"/>
    <n v="0.937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1"/>
    <n v="0.45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n v="0.66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1"/>
    <n v="0.3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1"/>
    <n v="0.47499999999999998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25"/>
    <n v="0.8125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3"/>
    <n v="1.12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25"/>
    <n v="0.8125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1"/>
    <n v="0.5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3"/>
    <n v="0.6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3"/>
    <n v="0.7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3"/>
    <n v="0.6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1"/>
    <n v="0.35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1"/>
    <n v="0.5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3"/>
    <n v="1.0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1"/>
    <n v="0.2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3"/>
    <n v="1.0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1"/>
    <n v="0.6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3"/>
    <n v="1.12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3"/>
    <n v="0.6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3"/>
    <n v="1.2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1"/>
    <n v="0.2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1"/>
    <n v="0.51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1"/>
    <n v="0.6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1"/>
    <n v="0.62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1"/>
    <n v="0.3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1"/>
    <n v="0.5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1"/>
    <n v="0.3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3"/>
    <n v="1.8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3"/>
    <n v="1.12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1"/>
    <n v="0.9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3"/>
    <n v="1.12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1"/>
    <n v="0.9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3"/>
    <n v="1.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n v="1.32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3"/>
    <n v="2.5499999999999998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3"/>
    <n v="1.8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3"/>
    <n v="1.2749999999999999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25"/>
    <n v="0.8125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1"/>
    <n v="0.7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1"/>
    <n v="0.2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3"/>
    <n v="0.6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1"/>
    <n v="0.3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3"/>
    <n v="0.7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3"/>
    <n v="0.7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1"/>
    <n v="0.2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n v="1.32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3"/>
    <n v="2.1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1"/>
    <n v="0.5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25"/>
    <n v="0.937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3"/>
    <n v="0.6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1"/>
    <n v="0.2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1"/>
    <n v="0.9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1"/>
    <n v="0.31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1"/>
    <n v="0.3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3"/>
    <n v="1.86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3"/>
    <n v="2.2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25"/>
    <n v="0.937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3"/>
    <n v="1.2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1"/>
    <n v="0.2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3"/>
    <n v="1.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1"/>
    <n v="0.2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1"/>
    <n v="0.3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3"/>
    <n v="2.1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25"/>
    <n v="0.8125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1"/>
    <n v="0.5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1"/>
    <n v="0.95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1"/>
    <n v="0.8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25"/>
    <n v="0.8125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3"/>
    <n v="2.1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1"/>
    <n v="0.5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3"/>
    <n v="1.12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1"/>
    <n v="0.31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3"/>
    <n v="0.6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3"/>
    <n v="2.1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3"/>
    <n v="1.86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3"/>
    <n v="0.9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1"/>
    <n v="0.6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3"/>
    <n v="0.93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1"/>
    <n v="0.3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3"/>
    <n v="1.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3"/>
    <n v="1.12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25"/>
    <n v="0.875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1"/>
    <n v="0.8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3"/>
    <n v="1.2749999999999999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1"/>
    <n v="0.2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25"/>
    <n v="0.875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n v="1.47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1"/>
    <n v="0.6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1"/>
    <n v="0.5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1"/>
    <n v="0.5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n v="1.32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1"/>
    <n v="0.5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1"/>
    <n v="0.2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1"/>
    <n v="0.6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25"/>
    <n v="0.937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3"/>
    <n v="0.93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1"/>
    <n v="0.2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25"/>
    <n v="0.937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3"/>
    <n v="1.8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1"/>
    <n v="0.3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3"/>
    <n v="1.8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3"/>
    <n v="0.6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1"/>
    <n v="0.6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1"/>
    <n v="0.8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1"/>
    <n v="0.3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1"/>
    <n v="0.3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25"/>
    <n v="0.8125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3"/>
    <n v="0.9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1"/>
    <n v="0.6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3"/>
    <n v="1.0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3"/>
    <n v="1.2749999999999999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1"/>
    <n v="0.7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3"/>
    <n v="2.2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3"/>
    <n v="1.12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3"/>
    <n v="1.8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3"/>
    <n v="0.9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1"/>
    <n v="0.6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25"/>
    <n v="0.875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1"/>
    <n v="0.35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3"/>
    <n v="1.2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1"/>
    <n v="0.5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1"/>
    <n v="0.2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1"/>
    <n v="0.3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1"/>
    <n v="0.2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1"/>
    <n v="0.5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3"/>
    <n v="1.8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1"/>
    <n v="0.5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25"/>
    <n v="0.8125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1"/>
    <n v="0.3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1"/>
    <n v="0.95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1"/>
    <n v="0.3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1"/>
    <n v="0.2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1"/>
    <n v="0.2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25"/>
    <n v="1.125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1"/>
    <n v="0.3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3"/>
    <n v="2.1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3"/>
    <n v="1.86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25"/>
    <n v="0.8125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1"/>
    <n v="0.2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1"/>
    <n v="0.5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3"/>
    <n v="1.2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3"/>
    <n v="1.2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1"/>
    <n v="0.8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1"/>
    <n v="0.2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1"/>
    <n v="0.5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1"/>
    <n v="0.6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1"/>
    <n v="0.5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3"/>
    <n v="2.2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3"/>
    <n v="0.9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1"/>
    <n v="0.3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1"/>
    <n v="0.5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1"/>
    <n v="0.5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25"/>
    <n v="0.937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1"/>
    <n v="0.2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3"/>
    <n v="1.12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3"/>
    <n v="2.5499999999999998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1"/>
    <n v="0.6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3"/>
    <n v="1.8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1"/>
    <n v="0.4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25"/>
    <n v="0.937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1"/>
    <n v="0.5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25"/>
    <n v="0.8125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3"/>
    <n v="2.1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1"/>
    <n v="0.2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1"/>
    <n v="0.35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25"/>
    <n v="0.8125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3"/>
    <n v="2.2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25"/>
    <n v="1.125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3"/>
    <n v="0.6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1"/>
    <n v="0.6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1"/>
    <n v="0.7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1"/>
    <n v="0.5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3"/>
    <n v="1.2749999999999999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25"/>
    <n v="0.875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3"/>
    <n v="0.93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3"/>
    <n v="1.8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1"/>
    <n v="0.35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25"/>
    <n v="0.937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3"/>
    <n v="1.86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25"/>
    <n v="0.8125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3"/>
    <n v="1.2749999999999999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1"/>
    <n v="0.3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3"/>
    <n v="0.7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3"/>
    <n v="1.0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1"/>
    <n v="0.5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1"/>
    <n v="0.95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3"/>
    <n v="1.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1"/>
    <n v="0.7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3"/>
    <n v="0.9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1"/>
    <n v="0.6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1"/>
    <n v="0.3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25"/>
    <n v="0.875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1"/>
    <n v="0.3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25"/>
    <n v="1.125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n v="1.32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1"/>
    <n v="0.45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3"/>
    <n v="0.9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1"/>
    <n v="0.3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3"/>
    <n v="2.5499999999999998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1"/>
    <n v="0.6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1"/>
    <n v="0.95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1"/>
    <n v="0.2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1"/>
    <n v="0.35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1"/>
    <n v="0.6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3"/>
    <n v="1.8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1"/>
    <n v="0.9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1"/>
    <n v="0.3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25"/>
    <n v="1.125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n v="0.66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3"/>
    <n v="1.12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1"/>
    <n v="0.6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3"/>
    <n v="1.12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1"/>
    <n v="0.2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1"/>
    <n v="0.255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3"/>
    <n v="1.2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25"/>
    <n v="0.937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1"/>
    <n v="0.5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3"/>
    <n v="0.9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3"/>
    <n v="1.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3"/>
    <n v="1.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25"/>
    <n v="0.937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1"/>
    <n v="0.6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25"/>
    <n v="0.937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3"/>
    <n v="1.86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1"/>
    <n v="0.3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1"/>
    <n v="0.3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25"/>
    <n v="0.875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3"/>
    <n v="0.6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25"/>
    <n v="0.8125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3"/>
    <n v="1.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1"/>
    <n v="0.3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25"/>
    <n v="0.937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3"/>
    <n v="0.9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1"/>
    <n v="0.47499999999999998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3"/>
    <n v="0.9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3"/>
    <n v="1.86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1"/>
    <n v="0.45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1"/>
    <n v="0.62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1"/>
    <n v="0.4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1"/>
    <n v="0.2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1"/>
    <n v="0.7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1"/>
    <n v="0.6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3"/>
    <n v="0.9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3"/>
    <n v="1.8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3"/>
    <n v="1.2749999999999999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1"/>
    <n v="0.6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1"/>
    <n v="0.5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1"/>
    <n v="0.2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n v="0.66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1"/>
    <n v="0.5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3"/>
    <n v="1.12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3"/>
    <n v="1.0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1"/>
    <n v="0.6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25"/>
    <n v="0.937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1"/>
    <n v="0.6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3"/>
    <n v="2.5499999999999998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3"/>
    <n v="2.2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1"/>
    <n v="0.6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3"/>
    <n v="2.2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25"/>
    <n v="0.875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1"/>
    <n v="0.3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3"/>
    <n v="0.7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3"/>
    <n v="2.5499999999999998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25"/>
    <n v="0.875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3"/>
    <n v="0.9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1"/>
    <n v="0.8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1"/>
    <n v="0.35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3"/>
    <n v="1.2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1"/>
    <n v="0.2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1"/>
    <n v="0.2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1"/>
    <n v="0.95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1"/>
    <n v="0.5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3"/>
    <n v="0.9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25"/>
    <n v="0.8125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3"/>
    <n v="0.6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3"/>
    <n v="0.9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25"/>
    <n v="1.125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3"/>
    <n v="1.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3"/>
    <n v="1.8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3"/>
    <n v="0.9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25"/>
    <n v="0.875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3"/>
    <n v="2.1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3"/>
    <n v="0.93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n v="1.32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3"/>
    <n v="1.8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1"/>
    <n v="0.6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3"/>
    <n v="1.12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1"/>
    <n v="0.6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3"/>
    <n v="1.8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1"/>
    <n v="0.2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1"/>
    <n v="0.3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3"/>
    <n v="1.12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1"/>
    <n v="0.6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1"/>
    <n v="0.5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25"/>
    <n v="1.125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3"/>
    <n v="0.9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1"/>
    <n v="0.5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1"/>
    <n v="0.2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3"/>
    <n v="0.9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1"/>
    <n v="0.2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3"/>
    <n v="0.6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1"/>
    <n v="0.45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25"/>
    <n v="0.937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1"/>
    <n v="0.2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3"/>
    <n v="2.2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1"/>
    <n v="0.3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3"/>
    <n v="0.6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1"/>
    <n v="0.7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1"/>
    <n v="0.7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25"/>
    <n v="0.8125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1"/>
    <n v="0.6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1"/>
    <n v="0.3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1"/>
    <n v="0.9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3"/>
    <n v="2.5499999999999998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25"/>
    <n v="0.937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3"/>
    <n v="1.12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3"/>
    <n v="2.2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1"/>
    <n v="0.2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1"/>
    <n v="0.2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25"/>
    <n v="0.8125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1"/>
    <n v="0.7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3"/>
    <n v="1.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3"/>
    <n v="2.5499999999999998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3"/>
    <n v="1.8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3"/>
    <n v="1.8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1"/>
    <n v="0.3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3"/>
    <n v="0.7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1"/>
    <n v="0.5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25"/>
    <n v="0.937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1"/>
    <n v="0.5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1"/>
    <n v="0.2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3"/>
    <n v="1.12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1"/>
    <n v="0.3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1"/>
    <n v="0.2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25"/>
    <n v="0.937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3"/>
    <n v="1.12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1"/>
    <n v="0.2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25"/>
    <n v="0.8125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3"/>
    <n v="1.0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1"/>
    <n v="0.31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3"/>
    <n v="1.8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3"/>
    <n v="1.8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1"/>
    <n v="0.6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25"/>
    <n v="0.875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3"/>
    <n v="2.5499999999999998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1"/>
    <n v="0.2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3"/>
    <n v="0.9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1"/>
    <n v="0.62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3"/>
    <n v="0.9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3"/>
    <n v="0.9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3"/>
    <n v="0.6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1"/>
    <n v="0.5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1"/>
    <n v="0.3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25"/>
    <n v="0.8125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3"/>
    <n v="0.9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25"/>
    <n v="1.125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1"/>
    <n v="0.3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3"/>
    <n v="0.93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25"/>
    <n v="0.937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3"/>
    <n v="1.8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25"/>
    <n v="0.937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3"/>
    <n v="1.2749999999999999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3"/>
    <n v="0.7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3"/>
    <n v="1.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25"/>
    <n v="0.875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3"/>
    <n v="1.2749999999999999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25"/>
    <n v="0.8125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1"/>
    <n v="0.3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1"/>
    <n v="0.6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25"/>
    <n v="0.875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3"/>
    <n v="1.2749999999999999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3"/>
    <n v="2.1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3"/>
    <n v="1.0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3"/>
    <n v="2.2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3"/>
    <n v="2.1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3"/>
    <n v="1.0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3"/>
    <n v="0.9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n v="0.66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3"/>
    <n v="2.5499999999999998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n v="1.32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3"/>
    <n v="2.5499999999999998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3"/>
    <n v="1.8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1"/>
    <n v="0.2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3"/>
    <n v="1.12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3"/>
    <n v="2.1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1"/>
    <n v="0.9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1"/>
    <n v="0.7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1"/>
    <n v="0.2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1"/>
    <n v="0.2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1"/>
    <n v="0.2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1"/>
    <n v="0.2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1"/>
    <n v="0.31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1"/>
    <n v="0.7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1"/>
    <n v="0.62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25"/>
    <n v="0.937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3"/>
    <n v="1.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3"/>
    <n v="0.9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1"/>
    <n v="0.3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3"/>
    <n v="2.2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3"/>
    <n v="1.2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25"/>
    <n v="0.8125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1"/>
    <n v="0.5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1"/>
    <n v="0.3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3"/>
    <n v="1.8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1"/>
    <n v="0.47499999999999998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3"/>
    <n v="1.12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1"/>
    <n v="0.31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3"/>
    <n v="2.2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25"/>
    <n v="0.8125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3"/>
    <n v="0.9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3"/>
    <n v="2.5499999999999998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1"/>
    <n v="0.5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25"/>
    <n v="1.125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1"/>
    <n v="0.255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3"/>
    <n v="1.8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25"/>
    <n v="0.937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1"/>
    <n v="0.6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1"/>
    <n v="0.6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3"/>
    <n v="0.9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25"/>
    <n v="0.875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1"/>
    <n v="0.5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3"/>
    <n v="1.86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1"/>
    <n v="0.7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1"/>
    <n v="0.51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1"/>
    <n v="0.6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1"/>
    <n v="0.5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25"/>
    <n v="0.875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3"/>
    <n v="1.8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1"/>
    <n v="0.5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1"/>
    <n v="0.2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1"/>
    <n v="0.2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1"/>
    <n v="0.9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1"/>
    <n v="0.6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1"/>
    <n v="0.62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25"/>
    <n v="0.875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3"/>
    <n v="2.2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1"/>
    <n v="0.6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3"/>
    <n v="0.9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1"/>
    <n v="0.2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3"/>
    <n v="1.2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3"/>
    <n v="1.0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3"/>
    <n v="0.9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3"/>
    <n v="1.2749999999999999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3"/>
    <n v="0.6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25"/>
    <n v="0.937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1"/>
    <n v="0.3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1"/>
    <n v="0.6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3"/>
    <n v="2.5499999999999998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3"/>
    <n v="0.9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3"/>
    <n v="2.5499999999999998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1"/>
    <n v="0.2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1"/>
    <n v="0.3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1"/>
    <n v="0.62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3"/>
    <n v="0.7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1"/>
    <n v="0.31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1"/>
    <n v="0.5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3"/>
    <n v="1.2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25"/>
    <n v="0.937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1"/>
    <n v="0.5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1"/>
    <n v="0.2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1"/>
    <n v="0.3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1"/>
    <n v="0.6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1"/>
    <n v="0.47499999999999998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1"/>
    <n v="0.5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1"/>
    <n v="0.6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3"/>
    <n v="1.12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25"/>
    <n v="0.937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1"/>
    <n v="0.2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1"/>
    <n v="0.9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1"/>
    <n v="0.5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3"/>
    <n v="0.7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3"/>
    <n v="0.9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3"/>
    <n v="0.9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1"/>
    <n v="0.6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3"/>
    <n v="1.12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1"/>
    <n v="0.51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3"/>
    <n v="1.2749999999999999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3"/>
    <n v="1.12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25"/>
    <n v="0.8125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3"/>
    <n v="2.1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1"/>
    <n v="0.5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3"/>
    <n v="1.8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1"/>
    <n v="0.5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1"/>
    <n v="0.5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3"/>
    <n v="1.8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3"/>
    <n v="1.8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1"/>
    <n v="0.5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1"/>
    <n v="0.7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3"/>
    <n v="1.8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1"/>
    <n v="0.9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1"/>
    <n v="0.9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25"/>
    <n v="0.937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1"/>
    <n v="0.3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1"/>
    <n v="0.3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1"/>
    <n v="0.6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3"/>
    <n v="1.8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1"/>
    <n v="0.8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3"/>
    <n v="1.8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3"/>
    <n v="0.9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1"/>
    <n v="0.5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1"/>
    <n v="0.3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3"/>
    <n v="2.2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25"/>
    <n v="0.8125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1"/>
    <n v="0.4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25"/>
    <n v="0.7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3"/>
    <n v="1.12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25"/>
    <n v="0.875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1"/>
    <n v="0.5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1"/>
    <n v="0.3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1"/>
    <n v="0.8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1"/>
    <n v="0.3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1"/>
    <n v="0.6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25"/>
    <n v="0.8125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1"/>
    <n v="0.3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3"/>
    <n v="2.1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3"/>
    <n v="1.8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25"/>
    <n v="0.875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3"/>
    <n v="1.0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1"/>
    <n v="0.5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3"/>
    <n v="2.2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25"/>
    <n v="0.937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3"/>
    <n v="0.7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n v="0.66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1"/>
    <n v="0.2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1"/>
    <n v="0.5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1"/>
    <n v="0.2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1"/>
    <n v="0.7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3"/>
    <n v="2.1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3"/>
    <n v="0.9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25"/>
    <n v="0.8125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3"/>
    <n v="0.7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3"/>
    <n v="1.8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1"/>
    <n v="0.6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3"/>
    <n v="0.6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1"/>
    <n v="0.6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3"/>
    <n v="2.2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25"/>
    <n v="0.875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1"/>
    <n v="0.6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3"/>
    <n v="1.8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1"/>
    <n v="0.6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3"/>
    <n v="1.12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1"/>
    <n v="0.3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1"/>
    <n v="0.7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3"/>
    <n v="0.9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3"/>
    <n v="0.7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3"/>
    <n v="0.9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3"/>
    <n v="2.2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1"/>
    <n v="0.9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25"/>
    <n v="0.875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3"/>
    <n v="0.6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1"/>
    <n v="0.2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25"/>
    <n v="0.8125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3"/>
    <n v="0.9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3"/>
    <n v="1.2749999999999999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3"/>
    <n v="1.2749999999999999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25"/>
    <n v="0.8125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1"/>
    <n v="0.3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25"/>
    <n v="0.937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1"/>
    <n v="0.31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1"/>
    <n v="0.31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1"/>
    <n v="0.5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25"/>
    <n v="0.8125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1"/>
    <n v="0.7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3"/>
    <n v="1.8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3"/>
    <n v="1.8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3"/>
    <n v="0.7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1"/>
    <n v="0.2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1"/>
    <n v="0.4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3"/>
    <n v="0.9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1"/>
    <n v="0.3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3"/>
    <n v="1.8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3"/>
    <n v="1.8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3"/>
    <n v="0.9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n v="1.32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1"/>
    <n v="0.35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3"/>
    <n v="1.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25"/>
    <n v="0.937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n v="0.66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1"/>
    <n v="0.51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1"/>
    <n v="0.45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3"/>
    <n v="2.5499999999999998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3"/>
    <n v="2.2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1"/>
    <n v="0.3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1"/>
    <n v="0.2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3"/>
    <n v="1.8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3"/>
    <n v="1.0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3"/>
    <n v="1.12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1"/>
    <n v="0.3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3"/>
    <n v="1.8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25"/>
    <n v="0.937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3"/>
    <n v="0.9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1"/>
    <n v="0.2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3"/>
    <n v="1.8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3"/>
    <n v="1.2749999999999999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1"/>
    <n v="0.6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25"/>
    <n v="1.125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3"/>
    <n v="1.8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1"/>
    <n v="0.5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1"/>
    <n v="0.6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n v="0.66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3"/>
    <n v="0.93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25"/>
    <n v="0.937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1"/>
    <n v="0.9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1"/>
    <n v="0.2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3"/>
    <n v="1.8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3"/>
    <n v="0.93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3"/>
    <n v="0.7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1"/>
    <n v="0.95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3"/>
    <n v="2.2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1"/>
    <n v="0.5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1"/>
    <n v="0.5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3"/>
    <n v="1.2749999999999999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1"/>
    <n v="0.9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1"/>
    <n v="0.5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n v="1.47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n v="0.66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3"/>
    <n v="1.8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1"/>
    <n v="0.3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1"/>
    <n v="0.5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3"/>
    <n v="2.2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25"/>
    <n v="0.937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1"/>
    <n v="0.4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1"/>
    <n v="0.5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3"/>
    <n v="0.9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3"/>
    <n v="1.2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3"/>
    <n v="0.7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n v="0.66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1"/>
    <n v="0.6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1"/>
    <n v="0.8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1"/>
    <n v="0.5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1"/>
    <n v="0.6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1"/>
    <n v="0.3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3"/>
    <n v="1.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3"/>
    <n v="2.1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1"/>
    <n v="0.6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1"/>
    <n v="0.5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1"/>
    <n v="0.95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25"/>
    <n v="0.7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1"/>
    <n v="0.5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1"/>
    <n v="0.5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3"/>
    <n v="0.7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3"/>
    <n v="1.8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3"/>
    <n v="0.93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1"/>
    <n v="0.62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25"/>
    <n v="0.7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1"/>
    <n v="0.3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3"/>
    <n v="1.2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25"/>
    <n v="0.8125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3"/>
    <n v="1.8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3"/>
    <n v="1.12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3"/>
    <n v="0.6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25"/>
    <n v="0.937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1"/>
    <n v="0.5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3"/>
    <n v="2.1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1"/>
    <n v="0.95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1"/>
    <n v="0.3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25"/>
    <n v="0.937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3"/>
    <n v="1.2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3"/>
    <n v="1.8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3"/>
    <n v="2.1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25"/>
    <n v="0.8125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1"/>
    <n v="0.5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1"/>
    <n v="0.6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1"/>
    <n v="0.5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1"/>
    <n v="0.3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25"/>
    <n v="0.875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1"/>
    <n v="0.5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1"/>
    <n v="0.7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3"/>
    <n v="0.9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1"/>
    <n v="0.4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1"/>
    <n v="0.5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25"/>
    <n v="0.8125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1"/>
    <n v="0.2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25"/>
    <n v="0.937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3"/>
    <n v="2.2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3"/>
    <n v="1.12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1"/>
    <n v="0.6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1"/>
    <n v="0.5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1"/>
    <n v="0.8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3"/>
    <n v="1.8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3"/>
    <n v="1.2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1"/>
    <n v="0.6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25"/>
    <n v="0.937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3"/>
    <n v="1.2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1"/>
    <n v="0.2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25"/>
    <n v="0.937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3"/>
    <n v="0.9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1"/>
    <n v="0.2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1"/>
    <n v="0.5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25"/>
    <n v="1.125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1"/>
    <n v="0.31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n v="1.32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25"/>
    <n v="0.8125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1"/>
    <n v="0.31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25"/>
    <n v="0.875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1"/>
    <n v="0.6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1"/>
    <n v="0.62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1"/>
    <n v="0.9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25"/>
    <n v="0.937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3"/>
    <n v="2.2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1"/>
    <n v="0.35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3"/>
    <n v="0.9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1"/>
    <n v="0.31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1"/>
    <n v="0.3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3"/>
    <n v="1.8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1"/>
    <n v="0.4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25"/>
    <n v="0.8125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1"/>
    <n v="0.255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1"/>
    <n v="0.2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1"/>
    <n v="0.2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3"/>
    <n v="0.6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3"/>
    <n v="2.1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n v="0.66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25"/>
    <n v="0.937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1"/>
    <n v="0.7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1"/>
    <n v="0.2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1"/>
    <n v="0.5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3"/>
    <n v="0.6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1"/>
    <n v="0.7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3"/>
    <n v="1.8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1"/>
    <n v="0.95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3"/>
    <n v="1.8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1"/>
    <n v="0.51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1"/>
    <n v="0.5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3"/>
    <n v="1.8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1"/>
    <n v="0.35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n v="1.47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3"/>
    <n v="0.6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1"/>
    <n v="0.3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25"/>
    <n v="0.937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3"/>
    <n v="1.2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3"/>
    <n v="2.2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3"/>
    <n v="0.6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3"/>
    <n v="1.2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3"/>
    <n v="1.2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25"/>
    <n v="0.875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3"/>
    <n v="0.6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3"/>
    <n v="1.86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25"/>
    <n v="0.875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3"/>
    <n v="0.9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1"/>
    <n v="0.6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1"/>
    <n v="0.5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25"/>
    <n v="0.937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25"/>
    <n v="0.8125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3"/>
    <n v="1.0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25"/>
    <n v="0.875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3"/>
    <n v="1.8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3"/>
    <n v="1.2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25"/>
    <n v="0.7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3"/>
    <n v="1.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25"/>
    <n v="0.7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1"/>
    <n v="0.62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1"/>
    <n v="0.3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1"/>
    <n v="0.6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1"/>
    <n v="0.6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3"/>
    <n v="1.2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3"/>
    <n v="1.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1"/>
    <n v="0.2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25"/>
    <n v="0.875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3"/>
    <n v="2.5499999999999998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1"/>
    <n v="0.7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3"/>
    <n v="1.2749999999999999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n v="1.32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1"/>
    <n v="0.6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25"/>
    <n v="0.937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1"/>
    <n v="0.5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1"/>
    <n v="0.4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1"/>
    <n v="0.3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1"/>
    <n v="0.6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n v="1.47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3"/>
    <n v="2.1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3"/>
    <n v="2.5499999999999998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n v="1.47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3"/>
    <n v="1.8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1"/>
    <n v="0.5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25"/>
    <n v="0.7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3"/>
    <n v="0.7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3"/>
    <n v="1.8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25"/>
    <n v="0.875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1"/>
    <n v="0.45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3"/>
    <n v="2.1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1"/>
    <n v="0.5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1"/>
    <n v="0.3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3"/>
    <n v="1.8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3"/>
    <n v="2.2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25"/>
    <n v="0.937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3"/>
    <n v="0.9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1"/>
    <n v="0.9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1"/>
    <n v="0.6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n v="0.66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1"/>
    <n v="0.2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1"/>
    <n v="0.5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3"/>
    <n v="1.12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3"/>
    <n v="2.5499999999999998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3"/>
    <n v="1.12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1"/>
    <n v="0.5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1"/>
    <n v="0.255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25"/>
    <n v="0.937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1"/>
    <n v="0.7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1"/>
    <n v="0.3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3"/>
    <n v="0.7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3"/>
    <n v="0.7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3"/>
    <n v="0.9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1"/>
    <n v="0.7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25"/>
    <n v="0.937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1"/>
    <n v="0.2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1"/>
    <n v="0.62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1"/>
    <n v="0.2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3"/>
    <n v="1.8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1"/>
    <n v="0.2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3"/>
    <n v="0.93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1"/>
    <n v="0.8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3"/>
    <n v="0.9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1"/>
    <n v="0.5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25"/>
    <n v="0.875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3"/>
    <n v="0.9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3"/>
    <n v="1.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25"/>
    <n v="1.125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3"/>
    <n v="0.9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1"/>
    <n v="0.3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3"/>
    <n v="0.9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1"/>
    <n v="0.5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3"/>
    <n v="1.2749999999999999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1"/>
    <n v="0.6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1"/>
    <n v="0.2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3"/>
    <n v="0.9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25"/>
    <n v="0.937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3"/>
    <n v="0.9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3"/>
    <n v="1.2749999999999999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1"/>
    <n v="0.35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1"/>
    <n v="0.5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1"/>
    <n v="0.6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1"/>
    <n v="0.2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25"/>
    <n v="0.937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3"/>
    <n v="0.7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1"/>
    <n v="0.3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25"/>
    <n v="0.8125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1"/>
    <n v="0.4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3"/>
    <n v="0.6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25"/>
    <n v="0.7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3"/>
    <n v="0.7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3"/>
    <n v="1.2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1"/>
    <n v="0.5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3"/>
    <n v="1.8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3"/>
    <n v="1.0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25"/>
    <n v="0.937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3"/>
    <n v="1.8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1"/>
    <n v="0.5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3"/>
    <n v="2.2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3"/>
    <n v="0.9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1"/>
    <n v="0.5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3"/>
    <n v="0.7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25"/>
    <n v="0.875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3"/>
    <n v="1.8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25"/>
    <n v="0.8125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1"/>
    <n v="0.62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3"/>
    <n v="2.2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25"/>
    <n v="0.875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1"/>
    <n v="0.2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3"/>
    <n v="0.9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3"/>
    <n v="0.9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3"/>
    <n v="0.93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25"/>
    <n v="0.8125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3"/>
    <n v="1.2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1"/>
    <n v="0.9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25"/>
    <n v="0.7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1"/>
    <n v="0.5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3"/>
    <n v="1.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3"/>
    <n v="2.1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1"/>
    <n v="0.8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3"/>
    <n v="0.9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3"/>
    <n v="1.2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25"/>
    <n v="0.937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1"/>
    <n v="0.2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1"/>
    <n v="0.62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3"/>
    <n v="1.8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25"/>
    <n v="0.7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3"/>
    <n v="2.2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25"/>
    <n v="0.937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3"/>
    <n v="2.1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1"/>
    <n v="0.2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3"/>
    <n v="0.7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25"/>
    <n v="0.8125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1"/>
    <n v="0.5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3"/>
    <n v="2.1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1"/>
    <n v="0.2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n v="0.66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1"/>
    <n v="0.2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25"/>
    <n v="0.8125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3"/>
    <n v="0.9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25"/>
    <n v="0.937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1"/>
    <n v="0.5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3"/>
    <n v="0.9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25"/>
    <n v="0.8125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1"/>
    <n v="0.3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1"/>
    <n v="0.5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25"/>
    <n v="0.8125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3"/>
    <n v="2.2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1"/>
    <n v="0.2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25"/>
    <n v="0.8125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3"/>
    <n v="0.7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3"/>
    <n v="1.0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25"/>
    <n v="0.937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n v="1.32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1"/>
    <n v="0.5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25"/>
    <n v="0.875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3"/>
    <n v="0.6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1"/>
    <n v="0.5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1"/>
    <n v="0.62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3"/>
    <n v="1.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3"/>
    <n v="0.9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1"/>
    <n v="0.6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1"/>
    <n v="0.3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25"/>
    <n v="0.875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n v="1.32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1"/>
    <n v="0.9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3"/>
    <n v="1.2749999999999999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25"/>
    <n v="0.875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1"/>
    <n v="0.5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3"/>
    <n v="1.8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1"/>
    <n v="0.2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3"/>
    <n v="2.2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25"/>
    <n v="0.937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1"/>
    <n v="0.5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3"/>
    <n v="0.9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3"/>
    <n v="1.86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25"/>
    <n v="0.937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3"/>
    <n v="1.0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3"/>
    <n v="1.12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1"/>
    <n v="0.47499999999999998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3"/>
    <n v="1.8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3"/>
    <n v="1.2749999999999999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1"/>
    <n v="0.8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1"/>
    <n v="0.31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3"/>
    <n v="1.8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1"/>
    <n v="0.7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25"/>
    <n v="0.937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3"/>
    <n v="1.2749999999999999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3"/>
    <n v="0.93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3"/>
    <n v="2.5499999999999998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1"/>
    <n v="0.35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25"/>
    <n v="0.875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3"/>
    <n v="1.8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1"/>
    <n v="0.45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1"/>
    <n v="0.31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1"/>
    <n v="0.45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3"/>
    <n v="2.2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1"/>
    <n v="0.5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25"/>
    <n v="0.937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1"/>
    <n v="0.7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25"/>
    <n v="0.937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1"/>
    <n v="0.35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25"/>
    <n v="0.8125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3"/>
    <n v="0.9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3"/>
    <n v="0.6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1"/>
    <n v="0.3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1"/>
    <n v="0.3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3"/>
    <n v="0.6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25"/>
    <n v="0.8125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3"/>
    <n v="0.9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1"/>
    <n v="0.8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25"/>
    <n v="0.875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1"/>
    <n v="0.35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3"/>
    <n v="0.9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25"/>
    <n v="0.8125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1"/>
    <n v="0.4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1"/>
    <n v="0.31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25"/>
    <n v="0.875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3"/>
    <n v="1.0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n v="1.32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3"/>
    <n v="1.8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1"/>
    <n v="0.5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25"/>
    <n v="0.937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1"/>
    <n v="0.5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1"/>
    <n v="0.5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1"/>
    <n v="0.5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1"/>
    <n v="0.31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1"/>
    <n v="0.2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3"/>
    <n v="1.8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3"/>
    <n v="1.8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1"/>
    <n v="0.5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25"/>
    <n v="0.875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1"/>
    <n v="0.6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1"/>
    <n v="0.3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n v="1.32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3"/>
    <n v="1.12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1"/>
    <n v="0.6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1"/>
    <n v="0.3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3"/>
    <n v="1.86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3"/>
    <n v="1.8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3"/>
    <n v="1.2749999999999999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1"/>
    <n v="0.3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1"/>
    <n v="0.6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3"/>
    <n v="0.9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1"/>
    <n v="0.6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1"/>
    <n v="0.2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25"/>
    <n v="0.937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1"/>
    <n v="0.5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3"/>
    <n v="0.6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25"/>
    <n v="0.8125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1"/>
    <n v="0.5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1"/>
    <n v="0.3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3"/>
    <n v="0.9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25"/>
    <n v="0.937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1"/>
    <n v="0.3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3"/>
    <n v="1.86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1"/>
    <n v="0.5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25"/>
    <n v="0.8125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3"/>
    <n v="1.12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3"/>
    <n v="0.7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3"/>
    <n v="0.9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3"/>
    <n v="0.9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25"/>
    <n v="0.8125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1"/>
    <n v="0.3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3"/>
    <n v="1.2749999999999999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3"/>
    <n v="0.7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25"/>
    <n v="0.7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3"/>
    <n v="2.5499999999999998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1"/>
    <n v="0.9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25"/>
    <n v="0.937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3"/>
    <n v="1.8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3"/>
    <n v="0.7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1"/>
    <n v="0.7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1"/>
    <n v="0.5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3"/>
    <n v="0.7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3"/>
    <n v="1.2749999999999999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1"/>
    <n v="0.95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1"/>
    <n v="0.5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1"/>
    <n v="0.95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1"/>
    <n v="0.6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3"/>
    <n v="0.9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1"/>
    <n v="0.3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1"/>
    <n v="0.45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3"/>
    <n v="1.2749999999999999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1"/>
    <n v="0.5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3"/>
    <n v="1.2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3"/>
    <n v="1.12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1"/>
    <n v="0.6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1"/>
    <n v="0.2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3"/>
    <n v="0.9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1"/>
    <n v="0.2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25"/>
    <n v="0.875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3"/>
    <n v="0.7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1"/>
    <n v="0.6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3"/>
    <n v="1.0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3"/>
    <n v="1.12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1"/>
    <n v="0.6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3"/>
    <n v="1.2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25"/>
    <n v="0.937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3"/>
    <n v="1.0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3"/>
    <n v="1.8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3"/>
    <n v="1.2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1"/>
    <n v="0.6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1"/>
    <n v="0.95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1"/>
    <n v="0.5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3"/>
    <n v="1.12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1"/>
    <n v="0.255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3"/>
    <n v="1.0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n v="0.66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25"/>
    <n v="0.8125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1"/>
    <n v="0.2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25"/>
    <n v="0.937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3"/>
    <n v="0.6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1"/>
    <n v="0.6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3"/>
    <n v="0.9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1"/>
    <n v="0.5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1"/>
    <n v="0.6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25"/>
    <n v="0.937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1"/>
    <n v="0.6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3"/>
    <n v="1.0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3"/>
    <n v="2.2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25"/>
    <n v="0.8125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1"/>
    <n v="0.35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3"/>
    <n v="2.2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25"/>
    <n v="0.8125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3"/>
    <n v="0.7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1"/>
    <n v="0.31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25"/>
    <n v="0.8125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1"/>
    <n v="0.6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3"/>
    <n v="1.12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25"/>
    <n v="0.875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1"/>
    <n v="0.3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3"/>
    <n v="0.93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25"/>
    <n v="0.875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3"/>
    <n v="0.9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3"/>
    <n v="1.0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1"/>
    <n v="0.5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1"/>
    <n v="0.45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1"/>
    <n v="0.8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1"/>
    <n v="0.5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3"/>
    <n v="2.5499999999999998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3"/>
    <n v="1.12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3"/>
    <n v="1.0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3"/>
    <n v="0.9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3"/>
    <n v="1.12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25"/>
    <n v="0.937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1"/>
    <n v="0.6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3"/>
    <n v="2.2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1"/>
    <n v="0.35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25"/>
    <n v="0.875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1"/>
    <n v="0.31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1"/>
    <n v="0.7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1"/>
    <n v="0.5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3"/>
    <n v="1.12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1"/>
    <n v="0.31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3"/>
    <n v="0.9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3"/>
    <n v="0.7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1"/>
    <n v="0.9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3"/>
    <n v="1.2749999999999999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1"/>
    <n v="0.6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1"/>
    <n v="0.5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25"/>
    <n v="0.8125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3"/>
    <n v="1.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25"/>
    <n v="0.8125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1"/>
    <n v="0.9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3"/>
    <n v="2.5499999999999998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25"/>
    <n v="0.8125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25"/>
    <n v="0.8125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3"/>
    <n v="1.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1"/>
    <n v="0.31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3"/>
    <n v="1.8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1"/>
    <n v="0.3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1"/>
    <n v="0.6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3"/>
    <n v="0.7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3"/>
    <n v="1.12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1"/>
    <n v="0.45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1"/>
    <n v="0.6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1"/>
    <n v="0.45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3"/>
    <n v="2.1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1"/>
    <n v="0.6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25"/>
    <n v="0.7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3"/>
    <n v="2.1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25"/>
    <n v="0.875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n v="0.66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1"/>
    <n v="0.6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1"/>
    <n v="0.6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3"/>
    <n v="0.9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25"/>
    <n v="0.875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1"/>
    <n v="0.3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1"/>
    <n v="0.7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1"/>
    <n v="0.45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3"/>
    <n v="1.2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1"/>
    <n v="0.3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25"/>
    <n v="0.875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1"/>
    <n v="0.3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1"/>
    <n v="0.7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3"/>
    <n v="2.2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1"/>
    <n v="0.3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25"/>
    <n v="0.875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1"/>
    <n v="0.2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3"/>
    <n v="1.12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1"/>
    <n v="0.2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3"/>
    <n v="0.7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3"/>
    <n v="2.5499999999999998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3"/>
    <n v="1.8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1"/>
    <n v="0.3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3"/>
    <n v="2.2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3"/>
    <n v="1.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n v="0.66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1"/>
    <n v="0.5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3"/>
    <n v="1.2749999999999999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3"/>
    <n v="2.5499999999999998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1"/>
    <n v="0.9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3"/>
    <n v="2.2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25"/>
    <n v="0.8125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1"/>
    <n v="0.2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3"/>
    <n v="1.8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3"/>
    <n v="1.2749999999999999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3"/>
    <n v="2.2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25"/>
    <n v="0.875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1"/>
    <n v="0.2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1"/>
    <n v="0.5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3"/>
    <n v="0.7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25"/>
    <n v="0.875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3"/>
    <n v="1.86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3"/>
    <n v="2.1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25"/>
    <n v="0.937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1"/>
    <n v="0.3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3"/>
    <n v="1.86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1"/>
    <n v="0.7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3"/>
    <n v="0.9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1"/>
    <n v="0.5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3"/>
    <n v="0.9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25"/>
    <n v="0.875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3"/>
    <n v="1.8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25"/>
    <n v="1.125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3"/>
    <n v="1.0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1"/>
    <n v="0.2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3"/>
    <n v="2.2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3"/>
    <n v="1.12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3"/>
    <n v="1.2749999999999999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3"/>
    <n v="0.7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25"/>
    <n v="0.8125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1"/>
    <n v="0.2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3"/>
    <n v="1.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3"/>
    <n v="1.12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1"/>
    <n v="0.3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3"/>
    <n v="0.9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3"/>
    <n v="0.7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1"/>
    <n v="0.2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1"/>
    <n v="0.3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1"/>
    <n v="0.7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1"/>
    <n v="0.6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1"/>
    <n v="0.3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1"/>
    <n v="0.3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3"/>
    <n v="1.8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1"/>
    <n v="0.2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1"/>
    <n v="0.3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3"/>
    <n v="1.8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1"/>
    <n v="0.3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1"/>
    <n v="0.2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25"/>
    <n v="0.937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3"/>
    <n v="0.7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25"/>
    <n v="0.8125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3"/>
    <n v="1.12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1"/>
    <n v="0.3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25"/>
    <n v="0.8125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3"/>
    <n v="1.86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1"/>
    <n v="0.3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25"/>
    <n v="0.875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1"/>
    <n v="0.3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1"/>
    <n v="0.4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1"/>
    <n v="0.2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25"/>
    <n v="0.8125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1"/>
    <n v="0.62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1"/>
    <n v="0.2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25"/>
    <n v="1.125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1"/>
    <n v="0.5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3"/>
    <n v="1.0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25"/>
    <n v="0.937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n v="0.66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1"/>
    <n v="0.3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1"/>
    <n v="0.35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25"/>
    <n v="0.937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1"/>
    <n v="0.2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3"/>
    <n v="2.1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1"/>
    <n v="0.6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3"/>
    <n v="0.9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3"/>
    <n v="1.8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1"/>
    <n v="0.6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3"/>
    <n v="1.8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3"/>
    <n v="0.9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3"/>
    <n v="1.8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25"/>
    <n v="0.875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1"/>
    <n v="0.2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3"/>
    <n v="1.0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3"/>
    <n v="0.9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3"/>
    <n v="1.8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25"/>
    <n v="0.8125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1"/>
    <n v="0.3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1"/>
    <n v="0.6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3"/>
    <n v="0.6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1"/>
    <n v="0.3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3"/>
    <n v="0.9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1"/>
    <n v="0.3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25"/>
    <n v="0.8125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1"/>
    <n v="0.3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25"/>
    <n v="0.8125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3"/>
    <n v="2.2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3"/>
    <n v="1.86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3"/>
    <n v="1.12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25"/>
    <n v="0.8125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3"/>
    <n v="1.8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3"/>
    <n v="0.7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1"/>
    <n v="0.35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1"/>
    <n v="0.5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1"/>
    <n v="0.6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1"/>
    <n v="0.5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1"/>
    <n v="0.3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1"/>
    <n v="0.95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3"/>
    <n v="2.2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1"/>
    <n v="0.5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3"/>
    <n v="1.12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25"/>
    <n v="0.7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1"/>
    <n v="0.5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1"/>
    <n v="0.8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3"/>
    <n v="1.86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3"/>
    <n v="1.2749999999999999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1"/>
    <n v="0.2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3"/>
    <n v="0.6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1"/>
    <n v="0.5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25"/>
    <n v="0.875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3"/>
    <n v="1.12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3"/>
    <n v="1.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1"/>
    <n v="0.3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1"/>
    <n v="0.51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1"/>
    <n v="0.95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3"/>
    <n v="1.8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1"/>
    <n v="0.8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25"/>
    <n v="0.7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1"/>
    <n v="0.6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1"/>
    <n v="0.45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3"/>
    <n v="1.2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1"/>
    <n v="0.6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3"/>
    <n v="2.1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1"/>
    <n v="0.31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1"/>
    <n v="0.9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3"/>
    <n v="0.7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1"/>
    <n v="0.4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1"/>
    <n v="0.5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3"/>
    <n v="0.9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3"/>
    <n v="1.2749999999999999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25"/>
    <n v="0.875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3"/>
    <n v="1.8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3"/>
    <n v="1.8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3"/>
    <n v="1.2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1"/>
    <n v="0.6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1"/>
    <n v="0.6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n v="1.32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3"/>
    <n v="1.12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n v="1.32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1"/>
    <n v="0.7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1"/>
    <n v="0.31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1"/>
    <n v="0.6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1"/>
    <n v="0.8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1"/>
    <n v="0.3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1"/>
    <n v="0.6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1"/>
    <n v="0.45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25"/>
    <n v="0.937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1"/>
    <n v="0.2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3"/>
    <n v="1.8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1"/>
    <n v="0.95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1"/>
    <n v="0.3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25"/>
    <n v="0.7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1"/>
    <n v="0.3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1"/>
    <n v="0.2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3"/>
    <n v="1.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3"/>
    <n v="1.2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3"/>
    <n v="1.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1"/>
    <n v="0.9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1"/>
    <n v="0.5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3"/>
    <n v="1.8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1"/>
    <n v="0.7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1"/>
    <n v="0.6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25"/>
    <n v="1.125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1"/>
    <n v="0.5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1"/>
    <n v="0.2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3"/>
    <n v="0.93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1"/>
    <n v="0.3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25"/>
    <n v="0.8125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1"/>
    <n v="0.2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3"/>
    <n v="0.9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3"/>
    <n v="1.8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3"/>
    <n v="1.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1"/>
    <n v="0.2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1"/>
    <n v="0.2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3"/>
    <n v="1.8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25"/>
    <n v="0.8125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1"/>
    <n v="0.2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3"/>
    <n v="0.6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1"/>
    <n v="0.3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1"/>
    <n v="0.6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3"/>
    <n v="1.0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3"/>
    <n v="1.12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3"/>
    <n v="2.2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3"/>
    <n v="0.6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3"/>
    <n v="0.9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25"/>
    <n v="0.7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3"/>
    <n v="1.8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1"/>
    <n v="0.2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1"/>
    <n v="0.8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25"/>
    <n v="0.8125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1"/>
    <n v="0.5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1"/>
    <n v="0.6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25"/>
    <n v="0.875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1"/>
    <n v="0.9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1"/>
    <n v="0.3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3"/>
    <n v="1.12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3"/>
    <n v="0.9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1"/>
    <n v="0.3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1"/>
    <n v="0.5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3"/>
    <n v="2.2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1"/>
    <n v="0.47499999999999998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1"/>
    <n v="0.2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25"/>
    <n v="0.875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1"/>
    <n v="0.6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1"/>
    <n v="0.6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1"/>
    <n v="0.3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3"/>
    <n v="1.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n v="1.47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3"/>
    <n v="1.8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1"/>
    <n v="0.47499999999999998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3"/>
    <n v="0.9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25"/>
    <n v="0.937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1"/>
    <n v="0.35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3"/>
    <n v="0.9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3"/>
    <n v="0.7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1"/>
    <n v="0.3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25"/>
    <n v="0.8125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1"/>
    <n v="0.3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25"/>
    <n v="0.875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1"/>
    <n v="0.2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1"/>
    <n v="0.7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25"/>
    <n v="0.937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1"/>
    <n v="0.6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3"/>
    <n v="1.0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3"/>
    <n v="0.9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3"/>
    <n v="0.9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1"/>
    <n v="0.2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3"/>
    <n v="1.12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25"/>
    <n v="0.937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1"/>
    <n v="0.6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3"/>
    <n v="1.2749999999999999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3"/>
    <n v="1.86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1"/>
    <n v="0.3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1"/>
    <n v="0.6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1"/>
    <n v="0.3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1"/>
    <n v="0.5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1"/>
    <n v="0.2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25"/>
    <n v="0.7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3"/>
    <n v="1.12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3"/>
    <n v="1.2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1"/>
    <n v="0.6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3"/>
    <n v="1.2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25"/>
    <n v="0.875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3"/>
    <n v="1.0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n v="0.66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3"/>
    <n v="1.2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3"/>
    <n v="2.2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1"/>
    <n v="0.95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25"/>
    <n v="0.875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3"/>
    <n v="1.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1"/>
    <n v="0.5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25"/>
    <n v="0.8125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1"/>
    <n v="0.3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3"/>
    <n v="0.9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1"/>
    <n v="0.3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3"/>
    <n v="1.12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3"/>
    <n v="1.12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25"/>
    <n v="0.7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3"/>
    <n v="0.7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1"/>
    <n v="0.3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n v="1.32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25"/>
    <n v="0.8125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1"/>
    <n v="0.95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1"/>
    <n v="0.2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25"/>
    <n v="0.8125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3"/>
    <n v="2.5499999999999998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1"/>
    <n v="0.5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3"/>
    <n v="1.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3"/>
    <n v="1.12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25"/>
    <n v="0.8125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1"/>
    <n v="0.6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1"/>
    <n v="0.6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25"/>
    <n v="0.7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3"/>
    <n v="2.1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3"/>
    <n v="2.1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1"/>
    <n v="0.6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3"/>
    <n v="2.5499999999999998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1"/>
    <n v="0.3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3"/>
    <n v="1.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1"/>
    <n v="0.6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3"/>
    <n v="1.8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3"/>
    <n v="2.1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1"/>
    <n v="0.47499999999999998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1"/>
    <n v="0.2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1"/>
    <n v="0.6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1"/>
    <n v="0.3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1"/>
    <n v="0.5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3"/>
    <n v="2.5499999999999998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3"/>
    <n v="2.5499999999999998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25"/>
    <n v="0.875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1"/>
    <n v="0.8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25"/>
    <n v="0.875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1"/>
    <n v="0.5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1"/>
    <n v="0.6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1"/>
    <n v="0.51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1"/>
    <n v="0.6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3"/>
    <n v="0.6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1"/>
    <n v="0.2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3"/>
    <n v="1.2749999999999999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1"/>
    <n v="0.5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25"/>
    <n v="0.8125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1"/>
    <n v="0.3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1"/>
    <n v="0.6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3"/>
    <n v="1.0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3"/>
    <n v="1.12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25"/>
    <n v="0.8125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1"/>
    <n v="0.5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25"/>
    <n v="0.875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1"/>
    <n v="0.31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3"/>
    <n v="1.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3"/>
    <n v="0.6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n v="1.32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3"/>
    <n v="1.8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3"/>
    <n v="1.8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25"/>
    <n v="0.8125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1"/>
    <n v="0.95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1"/>
    <n v="0.3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1"/>
    <n v="0.5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3"/>
    <n v="1.8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1"/>
    <n v="0.2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25"/>
    <n v="0.875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1"/>
    <n v="0.5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3"/>
    <n v="0.7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25"/>
    <n v="1.125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3"/>
    <n v="1.8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1"/>
    <n v="0.95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3"/>
    <n v="1.0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3"/>
    <n v="0.9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25"/>
    <n v="0.7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1"/>
    <n v="0.5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1"/>
    <n v="0.5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1"/>
    <n v="0.3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25"/>
    <n v="0.8125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3"/>
    <n v="0.7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1"/>
    <n v="0.5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3"/>
    <n v="1.86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1"/>
    <n v="0.47499999999999998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1"/>
    <n v="0.2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25"/>
    <n v="0.875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1"/>
    <n v="0.5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25"/>
    <n v="0.937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1"/>
    <n v="0.3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3"/>
    <n v="1.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3"/>
    <n v="2.5499999999999998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3"/>
    <n v="0.9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3"/>
    <n v="2.2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1"/>
    <n v="0.6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25"/>
    <n v="0.875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1"/>
    <n v="0.9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3"/>
    <n v="0.7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3"/>
    <n v="0.9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3"/>
    <n v="0.6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3"/>
    <n v="1.86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1"/>
    <n v="0.5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1"/>
    <n v="0.45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1"/>
    <n v="0.6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25"/>
    <n v="0.875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3"/>
    <n v="2.5499999999999998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3"/>
    <n v="2.1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3"/>
    <n v="2.1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1"/>
    <n v="0.2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3"/>
    <n v="0.9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1"/>
    <n v="0.35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25"/>
    <n v="0.937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3"/>
    <n v="2.2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3"/>
    <n v="1.2749999999999999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3"/>
    <n v="2.2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1"/>
    <n v="0.5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1"/>
    <n v="0.62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3"/>
    <n v="0.6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3"/>
    <n v="1.12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3"/>
    <n v="1.2749999999999999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25"/>
    <n v="0.875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1"/>
    <n v="0.3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3"/>
    <n v="2.5499999999999998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3"/>
    <n v="1.8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25"/>
    <n v="0.8125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3"/>
    <n v="1.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3"/>
    <n v="1.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1"/>
    <n v="0.5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3"/>
    <n v="1.2749999999999999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25"/>
    <n v="1.125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3"/>
    <n v="0.93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1"/>
    <n v="0.8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3"/>
    <n v="0.7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1"/>
    <n v="0.5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n v="1.47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1"/>
    <n v="0.2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3"/>
    <n v="1.8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1"/>
    <n v="0.7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25"/>
    <n v="0.937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3"/>
    <n v="1.2749999999999999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3"/>
    <n v="1.86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1"/>
    <n v="0.3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1"/>
    <n v="0.5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1"/>
    <n v="0.62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25"/>
    <n v="0.937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3"/>
    <n v="2.1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1"/>
    <n v="0.6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3"/>
    <n v="1.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3"/>
    <n v="2.5499999999999998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3"/>
    <n v="0.9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1"/>
    <n v="0.6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1"/>
    <n v="0.6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25"/>
    <n v="0.875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3"/>
    <n v="2.2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3"/>
    <n v="0.9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25"/>
    <n v="0.875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n v="1.47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1"/>
    <n v="0.3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25"/>
    <n v="0.875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3"/>
    <n v="1.12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3"/>
    <n v="1.12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1"/>
    <n v="0.2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3"/>
    <n v="0.7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3"/>
    <n v="1.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1"/>
    <n v="0.7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1"/>
    <n v="0.2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n v="1.32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1"/>
    <n v="0.3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3"/>
    <n v="0.9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25"/>
    <n v="0.7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1"/>
    <n v="0.31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25"/>
    <n v="0.937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25"/>
    <n v="0.875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1"/>
    <n v="0.2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1"/>
    <n v="0.3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25"/>
    <n v="0.8125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3"/>
    <n v="1.0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1"/>
    <n v="0.3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n v="1.32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1"/>
    <n v="0.6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25"/>
    <n v="0.875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3"/>
    <n v="1.8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1"/>
    <n v="0.31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25"/>
    <n v="0.7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1"/>
    <n v="0.47499999999999998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1"/>
    <n v="0.5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1"/>
    <n v="0.6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3"/>
    <n v="0.9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1"/>
    <n v="0.35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1"/>
    <n v="0.3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3"/>
    <n v="0.6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1"/>
    <n v="0.3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1"/>
    <n v="0.6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1"/>
    <n v="0.6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25"/>
    <n v="0.937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3"/>
    <n v="2.2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25"/>
    <n v="0.875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3"/>
    <n v="1.2749999999999999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3"/>
    <n v="2.2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1"/>
    <n v="0.31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3"/>
    <n v="1.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3"/>
    <n v="2.1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1"/>
    <n v="0.2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1"/>
    <n v="0.3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1"/>
    <n v="0.2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1"/>
    <n v="0.3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25"/>
    <n v="0.937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1"/>
    <n v="0.6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1"/>
    <n v="0.5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3"/>
    <n v="1.8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3"/>
    <n v="2.1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3"/>
    <n v="0.9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3"/>
    <n v="0.9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3"/>
    <n v="1.86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1"/>
    <n v="0.45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1"/>
    <n v="0.6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1"/>
    <n v="0.2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1"/>
    <n v="0.3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1"/>
    <n v="0.3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25"/>
    <n v="0.937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3"/>
    <n v="0.6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1"/>
    <n v="0.4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3"/>
    <n v="0.9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3"/>
    <n v="0.9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3"/>
    <n v="0.9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1"/>
    <n v="0.2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3"/>
    <n v="1.8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3"/>
    <n v="2.1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3"/>
    <n v="1.86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1"/>
    <n v="0.2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25"/>
    <n v="0.937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3"/>
    <n v="2.5499999999999998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1"/>
    <n v="0.5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25"/>
    <n v="0.8125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3"/>
    <n v="1.8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3"/>
    <n v="2.1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3"/>
    <n v="1.2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1"/>
    <n v="0.2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3"/>
    <n v="0.9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1"/>
    <n v="0.2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3"/>
    <n v="1.2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25"/>
    <n v="1.125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1"/>
    <n v="0.95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3"/>
    <n v="0.9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1"/>
    <n v="0.2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1"/>
    <n v="0.2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3"/>
    <n v="0.9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1"/>
    <n v="0.2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3"/>
    <n v="2.2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3"/>
    <n v="0.93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1"/>
    <n v="0.3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1"/>
    <n v="0.2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3"/>
    <n v="0.9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3"/>
    <n v="2.5499999999999998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1"/>
    <n v="0.5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1"/>
    <n v="0.2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1"/>
    <n v="0.45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3"/>
    <n v="0.7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1"/>
    <n v="0.3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1"/>
    <n v="0.7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25"/>
    <n v="0.937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1"/>
    <n v="0.6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3"/>
    <n v="2.5499999999999998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3"/>
    <n v="1.8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25"/>
    <n v="0.875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1"/>
    <n v="0.5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3"/>
    <n v="1.8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1"/>
    <n v="0.2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1"/>
    <n v="0.2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1"/>
    <n v="0.5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1"/>
    <n v="0.2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1"/>
    <n v="0.5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3"/>
    <n v="0.9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25"/>
    <n v="0.875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1"/>
    <n v="0.3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25"/>
    <n v="0.8125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1"/>
    <n v="0.6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3"/>
    <n v="1.12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3"/>
    <n v="1.2749999999999999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1"/>
    <n v="0.2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1"/>
    <n v="0.3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1"/>
    <n v="0.5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3"/>
    <n v="1.0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1"/>
    <n v="0.47499999999999998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1"/>
    <n v="0.2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1"/>
    <n v="0.2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3"/>
    <n v="2.2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1"/>
    <n v="0.3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3"/>
    <n v="1.0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1"/>
    <n v="0.3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1"/>
    <n v="0.3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1"/>
    <n v="0.35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1"/>
    <n v="0.4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25"/>
    <n v="0.875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1"/>
    <n v="0.6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25"/>
    <n v="1.125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3"/>
    <n v="0.9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1"/>
    <n v="0.6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3"/>
    <n v="1.8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1"/>
    <n v="0.3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1"/>
    <n v="0.6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3"/>
    <n v="2.2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1"/>
    <n v="0.7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1"/>
    <n v="0.62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3"/>
    <n v="2.1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1"/>
    <n v="0.6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1"/>
    <n v="0.7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3"/>
    <n v="1.8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1"/>
    <n v="0.2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3"/>
    <n v="1.2749999999999999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3"/>
    <n v="1.8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25"/>
    <n v="0.8125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1"/>
    <n v="0.2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25"/>
    <n v="0.8125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1"/>
    <n v="0.5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3"/>
    <n v="1.2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3"/>
    <n v="1.12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1"/>
    <n v="0.35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1"/>
    <n v="0.2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25"/>
    <n v="0.875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3"/>
    <n v="1.8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3"/>
    <n v="0.6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3"/>
    <n v="1.8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3"/>
    <n v="1.8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1"/>
    <n v="0.6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25"/>
    <n v="1.125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1"/>
    <n v="0.5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1"/>
    <n v="0.2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25"/>
    <n v="0.937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3"/>
    <n v="0.9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1"/>
    <n v="0.3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1"/>
    <n v="0.2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3"/>
    <n v="0.93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1"/>
    <n v="0.31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1"/>
    <n v="0.6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3"/>
    <n v="0.93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3"/>
    <n v="2.2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25"/>
    <n v="1.125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1"/>
    <n v="0.95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1"/>
    <n v="0.3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1"/>
    <n v="0.3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3"/>
    <n v="1.2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1"/>
    <n v="0.3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3"/>
    <n v="1.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25"/>
    <n v="0.937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1"/>
    <n v="0.5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25"/>
    <n v="0.875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3"/>
    <n v="0.7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1"/>
    <n v="0.2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25"/>
    <n v="0.8125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1"/>
    <n v="0.51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3"/>
    <n v="1.8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1"/>
    <n v="0.7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1"/>
    <n v="0.3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1"/>
    <n v="0.2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1"/>
    <n v="0.6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3"/>
    <n v="1.8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1"/>
    <n v="0.2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3"/>
    <n v="0.9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3"/>
    <n v="2.1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3"/>
    <n v="1.8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25"/>
    <n v="0.937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1"/>
    <n v="0.2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1"/>
    <n v="0.3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3"/>
    <n v="1.2749999999999999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1"/>
    <n v="0.6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1"/>
    <n v="0.2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1"/>
    <n v="0.3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1"/>
    <n v="0.8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25"/>
    <n v="0.937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3"/>
    <n v="2.5499999999999998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3"/>
    <n v="1.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1"/>
    <n v="0.3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25"/>
    <n v="0.937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25"/>
    <n v="0.8125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1"/>
    <n v="0.3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1"/>
    <n v="0.9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3"/>
    <n v="0.6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25"/>
    <n v="0.937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1"/>
    <n v="0.9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1"/>
    <n v="0.9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25"/>
    <n v="0.8125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1"/>
    <n v="0.9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1"/>
    <n v="0.2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1"/>
    <n v="0.45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1"/>
    <n v="0.95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1"/>
    <n v="0.3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1"/>
    <n v="0.5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1"/>
    <n v="0.9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3"/>
    <n v="0.7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3"/>
    <n v="1.12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3"/>
    <n v="1.2749999999999999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1"/>
    <n v="0.3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1"/>
    <n v="0.6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3"/>
    <n v="1.8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3"/>
    <n v="0.9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1"/>
    <n v="0.3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3"/>
    <n v="2.2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1"/>
    <n v="0.5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3"/>
    <n v="2.1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3"/>
    <n v="0.9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3"/>
    <n v="0.9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3"/>
    <n v="0.9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25"/>
    <n v="1.125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1"/>
    <n v="0.31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3"/>
    <n v="1.0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1"/>
    <n v="0.5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1"/>
    <n v="0.6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1"/>
    <n v="0.2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25"/>
    <n v="0.8125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1"/>
    <n v="0.5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3"/>
    <n v="2.2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3"/>
    <n v="1.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1"/>
    <n v="0.2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3"/>
    <n v="0.9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3"/>
    <n v="0.6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3"/>
    <n v="0.7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3"/>
    <n v="0.9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3"/>
    <n v="1.12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3"/>
    <n v="1.12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3"/>
    <n v="2.2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3"/>
    <n v="0.9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25"/>
    <n v="0.7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3"/>
    <n v="2.2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3"/>
    <n v="0.9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1"/>
    <n v="0.5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1"/>
    <n v="0.6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3"/>
    <n v="0.9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3"/>
    <n v="2.2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25"/>
    <n v="0.7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3"/>
    <n v="0.9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1"/>
    <n v="0.62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25"/>
    <n v="0.8125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1"/>
    <n v="0.62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3"/>
    <n v="2.5499999999999998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n v="1.32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1"/>
    <n v="0.2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25"/>
    <n v="0.875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3"/>
    <n v="1.2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1"/>
    <n v="0.6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25"/>
    <n v="0.937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3"/>
    <n v="2.2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3"/>
    <n v="0.6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25"/>
    <n v="0.8125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1"/>
    <n v="0.2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1"/>
    <n v="0.2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1"/>
    <n v="0.5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3"/>
    <n v="0.9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1"/>
    <n v="0.7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1"/>
    <n v="0.6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3"/>
    <n v="2.5499999999999998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3"/>
    <n v="1.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3"/>
    <n v="0.7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1"/>
    <n v="0.3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3"/>
    <n v="2.5499999999999998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3"/>
    <n v="1.8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3"/>
    <n v="1.8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3"/>
    <n v="1.12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3"/>
    <n v="1.8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n v="1.32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n v="1.47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1"/>
    <n v="0.6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1"/>
    <n v="0.5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1"/>
    <n v="0.6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3"/>
    <n v="2.1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25"/>
    <n v="0.7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3"/>
    <n v="0.9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3"/>
    <n v="1.86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25"/>
    <n v="0.7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3"/>
    <n v="1.8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25"/>
    <n v="0.875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n v="1.47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3"/>
    <n v="0.93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3"/>
    <n v="1.2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1"/>
    <n v="0.2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25"/>
    <n v="0.8125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1"/>
    <n v="0.6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1"/>
    <n v="0.2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3"/>
    <n v="1.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1"/>
    <n v="0.3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1"/>
    <n v="0.5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25"/>
    <n v="0.875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25"/>
    <n v="0.8125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3"/>
    <n v="1.2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1"/>
    <n v="0.4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1"/>
    <n v="0.3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3"/>
    <n v="2.1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1"/>
    <n v="0.95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3"/>
    <n v="1.0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25"/>
    <n v="0.937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1"/>
    <n v="0.5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3"/>
    <n v="1.8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1"/>
    <n v="0.47499999999999998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3"/>
    <n v="1.2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1"/>
    <n v="0.2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1"/>
    <n v="0.5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1"/>
    <n v="0.7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3"/>
    <n v="1.8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1"/>
    <n v="0.5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3"/>
    <n v="0.7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3"/>
    <n v="0.9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1"/>
    <n v="0.5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25"/>
    <n v="0.937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1"/>
    <n v="0.5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1"/>
    <n v="0.2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25"/>
    <n v="0.937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3"/>
    <n v="1.8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3"/>
    <n v="0.93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3"/>
    <n v="0.7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3"/>
    <n v="2.2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3"/>
    <n v="2.5499999999999998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1"/>
    <n v="0.45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1"/>
    <n v="0.8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3"/>
    <n v="1.12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1"/>
    <n v="0.6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1"/>
    <n v="0.5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25"/>
    <n v="0.875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3"/>
    <n v="1.8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1"/>
    <n v="0.8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3"/>
    <n v="0.6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3"/>
    <n v="2.1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1"/>
    <n v="0.51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3"/>
    <n v="1.2749999999999999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3"/>
    <n v="1.8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1"/>
    <n v="0.5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3"/>
    <n v="0.9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1"/>
    <n v="0.5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3"/>
    <n v="1.12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25"/>
    <n v="0.937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1"/>
    <n v="0.3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1"/>
    <n v="0.5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1"/>
    <n v="0.3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3"/>
    <n v="1.0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3"/>
    <n v="1.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1"/>
    <n v="0.5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25"/>
    <n v="0.8125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3"/>
    <n v="1.2749999999999999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3"/>
    <n v="2.5499999999999998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1"/>
    <n v="0.2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25"/>
    <n v="0.875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1"/>
    <n v="0.31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25"/>
    <n v="0.937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1"/>
    <n v="0.2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1"/>
    <n v="0.5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3"/>
    <n v="1.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25"/>
    <n v="0.7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1"/>
    <n v="0.5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3"/>
    <n v="1.8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25"/>
    <n v="0.937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1"/>
    <n v="0.5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25"/>
    <n v="0.8125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1"/>
    <n v="0.4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25"/>
    <n v="0.8125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1"/>
    <n v="0.2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3"/>
    <n v="0.9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1"/>
    <n v="0.7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1"/>
    <n v="0.6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1"/>
    <n v="0.3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1"/>
    <n v="0.3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1"/>
    <n v="0.3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3"/>
    <n v="2.1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25"/>
    <n v="0.8125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1"/>
    <n v="0.5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3"/>
    <n v="1.8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25"/>
    <n v="0.8125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25"/>
    <n v="0.937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3"/>
    <n v="2.1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1"/>
    <n v="0.8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3"/>
    <n v="2.1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1"/>
    <n v="0.2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1"/>
    <n v="0.5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25"/>
    <n v="0.875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3"/>
    <n v="2.2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25"/>
    <n v="1.125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3"/>
    <n v="1.8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3"/>
    <n v="1.8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3"/>
    <n v="1.86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1"/>
    <n v="0.6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3"/>
    <n v="0.9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3"/>
    <n v="0.9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3"/>
    <n v="1.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1"/>
    <n v="0.5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1"/>
    <n v="0.5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3"/>
    <n v="0.7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3"/>
    <n v="1.0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3"/>
    <n v="2.5499999999999998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3"/>
    <n v="2.5499999999999998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25"/>
    <n v="0.8125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1"/>
    <n v="0.2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25"/>
    <n v="0.8125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3"/>
    <n v="1.8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1"/>
    <n v="0.47499999999999998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1"/>
    <n v="0.5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3"/>
    <n v="0.9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25"/>
    <n v="0.875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1"/>
    <n v="0.2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25"/>
    <n v="0.7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1"/>
    <n v="0.5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n v="1.32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25"/>
    <n v="0.8125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1"/>
    <n v="0.4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3"/>
    <n v="1.8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1"/>
    <n v="0.62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3"/>
    <n v="2.5499999999999998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1"/>
    <n v="0.5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25"/>
    <n v="0.937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3"/>
    <n v="0.93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1"/>
    <n v="0.2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1"/>
    <n v="0.5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3"/>
    <n v="2.2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1"/>
    <n v="0.7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3"/>
    <n v="1.8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n v="0.66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3"/>
    <n v="0.93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3"/>
    <n v="0.9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25"/>
    <n v="0.7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1"/>
    <n v="0.3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3"/>
    <n v="0.9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3"/>
    <n v="0.9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1"/>
    <n v="0.6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3"/>
    <n v="0.9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3"/>
    <n v="1.86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3"/>
    <n v="1.12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3"/>
    <n v="0.6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3"/>
    <n v="1.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3"/>
    <n v="2.5499999999999998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3"/>
    <n v="1.2749999999999999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1"/>
    <n v="0.7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25"/>
    <n v="0.8125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1"/>
    <n v="0.3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25"/>
    <n v="0.8125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1"/>
    <n v="0.95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3"/>
    <n v="2.5499999999999998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1"/>
    <n v="0.6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25"/>
    <n v="0.8125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3"/>
    <n v="1.2749999999999999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25"/>
    <n v="0.875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n v="1.32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25"/>
    <n v="0.875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1"/>
    <n v="0.5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3"/>
    <n v="0.6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1"/>
    <n v="0.6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1"/>
    <n v="0.5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1"/>
    <n v="0.35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3"/>
    <n v="0.9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1"/>
    <n v="0.2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25"/>
    <n v="0.875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3"/>
    <n v="0.6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25"/>
    <n v="0.7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1"/>
    <n v="0.2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3"/>
    <n v="0.93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3"/>
    <n v="1.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3"/>
    <n v="0.6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3"/>
    <n v="1.12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1"/>
    <n v="0.6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3"/>
    <n v="0.9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1"/>
    <n v="0.2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3"/>
    <n v="0.7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1"/>
    <n v="0.2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1"/>
    <n v="0.6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3"/>
    <n v="0.7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25"/>
    <n v="0.937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1"/>
    <n v="0.31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1"/>
    <n v="0.5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3"/>
    <n v="2.1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25"/>
    <n v="0.8125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3"/>
    <n v="0.9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1"/>
    <n v="0.3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3"/>
    <n v="0.9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25"/>
    <n v="0.875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3"/>
    <n v="2.1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3"/>
    <n v="1.8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1"/>
    <n v="0.2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1"/>
    <n v="0.7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3"/>
    <n v="1.0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3"/>
    <n v="1.8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1"/>
    <n v="0.3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3"/>
    <n v="1.8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1"/>
    <n v="0.3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1"/>
    <n v="0.9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3"/>
    <n v="1.2749999999999999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3"/>
    <n v="1.2749999999999999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3"/>
    <n v="2.1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3"/>
    <n v="2.2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1"/>
    <n v="0.6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3"/>
    <n v="1.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3"/>
    <n v="2.2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1"/>
    <n v="0.2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1"/>
    <n v="0.8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1"/>
    <n v="0.2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3"/>
    <n v="0.9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3"/>
    <n v="1.2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3"/>
    <n v="2.1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1"/>
    <n v="0.2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1"/>
    <n v="0.3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3"/>
    <n v="1.8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1"/>
    <n v="0.2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1"/>
    <n v="0.6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1"/>
    <n v="0.2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25"/>
    <n v="0.8125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1"/>
    <n v="0.6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1"/>
    <n v="0.3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3"/>
    <n v="1.2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1"/>
    <n v="0.3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1"/>
    <n v="0.8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25"/>
    <n v="0.937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3"/>
    <n v="1.2749999999999999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1"/>
    <n v="0.47499999999999998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1"/>
    <n v="0.3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3"/>
    <n v="1.8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3"/>
    <n v="1.8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1"/>
    <n v="0.51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3"/>
    <n v="1.12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3"/>
    <n v="2.2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25"/>
    <n v="0.937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1"/>
    <n v="0.7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25"/>
    <n v="0.937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n v="0.66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1"/>
    <n v="0.4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1"/>
    <n v="0.3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1"/>
    <n v="0.45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1"/>
    <n v="0.2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25"/>
    <n v="1.125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1"/>
    <n v="0.5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3"/>
    <n v="1.8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3"/>
    <n v="0.9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25"/>
    <n v="0.875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3"/>
    <n v="0.6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25"/>
    <n v="0.8125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n v="0.66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25"/>
    <n v="0.8125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1"/>
    <n v="0.35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3"/>
    <n v="0.9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1"/>
    <n v="0.3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1"/>
    <n v="0.35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25"/>
    <n v="0.875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3"/>
    <n v="0.9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1"/>
    <n v="0.2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25"/>
    <n v="0.875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1"/>
    <n v="0.7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3"/>
    <n v="1.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1"/>
    <n v="0.5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3"/>
    <n v="1.12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3"/>
    <n v="0.6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25"/>
    <n v="0.8125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3"/>
    <n v="1.12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25"/>
    <n v="0.937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1"/>
    <n v="0.6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3"/>
    <n v="1.12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25"/>
    <n v="0.8125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1"/>
    <n v="0.95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1"/>
    <n v="0.5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25"/>
    <n v="0.7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3"/>
    <n v="1.8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1"/>
    <n v="0.45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3"/>
    <n v="0.7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1"/>
    <n v="0.6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25"/>
    <n v="0.937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1"/>
    <n v="0.5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1"/>
    <n v="0.2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1"/>
    <n v="0.3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1"/>
    <n v="0.7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25"/>
    <n v="0.937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1"/>
    <n v="0.5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3"/>
    <n v="1.2749999999999999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3"/>
    <n v="1.0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3"/>
    <n v="2.5499999999999998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3"/>
    <n v="1.86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25"/>
    <n v="0.937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3"/>
    <n v="0.9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25"/>
    <n v="0.937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3"/>
    <n v="0.6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25"/>
    <n v="0.8125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1"/>
    <n v="0.7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1"/>
    <n v="0.5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1"/>
    <n v="0.62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1"/>
    <n v="0.5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3"/>
    <n v="2.5499999999999998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3"/>
    <n v="1.8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3"/>
    <n v="1.2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3"/>
    <n v="1.2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25"/>
    <n v="0.8125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3"/>
    <n v="2.2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1"/>
    <n v="0.62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3"/>
    <n v="1.2749999999999999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1"/>
    <n v="0.6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25"/>
    <n v="0.8125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1"/>
    <n v="0.2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3"/>
    <n v="0.7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25"/>
    <n v="0.875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1"/>
    <n v="0.5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3"/>
    <n v="0.93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3"/>
    <n v="1.86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3"/>
    <n v="2.1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1"/>
    <n v="0.35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3"/>
    <n v="1.12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1"/>
    <n v="0.31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1"/>
    <n v="0.3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1"/>
    <n v="0.5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1"/>
    <n v="0.6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3"/>
    <n v="0.9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n v="0.66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25"/>
    <n v="0.7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1"/>
    <n v="0.6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3"/>
    <n v="1.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1"/>
    <n v="0.5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3"/>
    <n v="1.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3"/>
    <n v="0.7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3"/>
    <n v="2.2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3"/>
    <n v="1.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1"/>
    <n v="0.8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1"/>
    <n v="0.5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n v="1.32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n v="0.66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25"/>
    <n v="0.937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n v="1.32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25"/>
    <n v="0.937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3"/>
    <n v="1.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25"/>
    <n v="0.875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1"/>
    <n v="0.255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25"/>
    <n v="0.8125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1"/>
    <n v="0.5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1"/>
    <n v="0.6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3"/>
    <n v="1.8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1"/>
    <n v="0.6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25"/>
    <n v="0.937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3"/>
    <n v="0.7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3"/>
    <n v="1.2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25"/>
    <n v="0.937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3"/>
    <n v="1.2749999999999999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3"/>
    <n v="1.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25"/>
    <n v="0.8125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1"/>
    <n v="0.5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1"/>
    <n v="0.5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3"/>
    <n v="0.9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3"/>
    <n v="1.86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25"/>
    <n v="0.937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1"/>
    <n v="0.2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1"/>
    <n v="0.6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3"/>
    <n v="1.86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3"/>
    <n v="1.0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1"/>
    <n v="0.5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1"/>
    <n v="0.5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3"/>
    <n v="1.12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1"/>
    <n v="0.95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25"/>
    <n v="0.8125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3"/>
    <n v="1.8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3"/>
    <n v="1.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1"/>
    <n v="0.6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25"/>
    <n v="0.7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1"/>
    <n v="0.6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3"/>
    <n v="2.2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1"/>
    <n v="0.6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3"/>
    <n v="0.7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25"/>
    <n v="0.7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1"/>
    <n v="0.4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1"/>
    <n v="0.3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3"/>
    <n v="0.9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1"/>
    <n v="0.3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1"/>
    <n v="0.3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3"/>
    <n v="2.1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3"/>
    <n v="1.8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25"/>
    <n v="0.8125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1"/>
    <n v="0.45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3"/>
    <n v="0.7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3"/>
    <n v="0.9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1"/>
    <n v="0.6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3"/>
    <n v="0.9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1"/>
    <n v="0.3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3"/>
    <n v="2.5499999999999998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1"/>
    <n v="0.4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3"/>
    <n v="1.12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n v="1.47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25"/>
    <n v="0.8125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3"/>
    <n v="2.2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25"/>
    <n v="0.875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3"/>
    <n v="1.8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n v="0.66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3"/>
    <n v="1.8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25"/>
    <n v="0.8125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3"/>
    <n v="0.9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3"/>
    <n v="2.2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3"/>
    <n v="2.2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3"/>
    <n v="0.9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25"/>
    <n v="0.7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1"/>
    <n v="0.5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3"/>
    <n v="2.1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3"/>
    <n v="0.9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3"/>
    <n v="1.0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25"/>
    <n v="0.937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3"/>
    <n v="1.12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25"/>
    <n v="0.875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1"/>
    <n v="0.2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1"/>
    <n v="0.6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1"/>
    <n v="0.31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25"/>
    <n v="0.8125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3"/>
    <n v="0.7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1"/>
    <n v="0.3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3"/>
    <n v="0.9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1"/>
    <n v="0.6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25"/>
    <n v="0.8125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1"/>
    <n v="0.3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1"/>
    <n v="0.45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3"/>
    <n v="0.93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3"/>
    <n v="1.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1"/>
    <n v="0.5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1"/>
    <n v="0.5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3"/>
    <n v="2.2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3"/>
    <n v="0.6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1"/>
    <n v="0.51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3"/>
    <n v="1.2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25"/>
    <n v="0.875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1"/>
    <n v="0.2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3"/>
    <n v="1.8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3"/>
    <n v="0.9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3"/>
    <n v="0.7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25"/>
    <n v="1.125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1"/>
    <n v="0.5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3"/>
    <n v="1.8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1"/>
    <n v="0.47499999999999998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3"/>
    <n v="1.2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25"/>
    <n v="1.125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1"/>
    <n v="0.2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3"/>
    <n v="1.0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3"/>
    <n v="1.12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1"/>
    <n v="0.9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3"/>
    <n v="1.2749999999999999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1"/>
    <n v="0.6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3"/>
    <n v="1.0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3"/>
    <n v="0.9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1"/>
    <n v="0.5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1"/>
    <n v="0.35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1"/>
    <n v="0.2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1"/>
    <n v="0.4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3"/>
    <n v="1.2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1"/>
    <n v="0.6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1"/>
    <n v="0.2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1"/>
    <n v="0.3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3"/>
    <n v="0.7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1"/>
    <n v="0.6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3"/>
    <n v="1.8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25"/>
    <n v="0.937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1"/>
    <n v="0.4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25"/>
    <n v="0.8125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3"/>
    <n v="1.8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3"/>
    <n v="2.1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3"/>
    <n v="0.9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3"/>
    <n v="2.5499999999999998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3"/>
    <n v="0.7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n v="1.32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1"/>
    <n v="0.47499999999999998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1"/>
    <n v="0.5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3"/>
    <n v="0.9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1"/>
    <n v="0.3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25"/>
    <n v="0.937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3"/>
    <n v="1.2749999999999999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1"/>
    <n v="0.62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3"/>
    <n v="0.93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3"/>
    <n v="2.1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3"/>
    <n v="1.8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1"/>
    <n v="0.4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25"/>
    <n v="0.937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1"/>
    <n v="0.6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1"/>
    <n v="0.3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1"/>
    <n v="0.31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25"/>
    <n v="0.8125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3"/>
    <n v="2.2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25"/>
    <n v="0.8125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3"/>
    <n v="1.2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3"/>
    <n v="1.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1"/>
    <n v="0.7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3"/>
    <n v="0.7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25"/>
    <n v="0.937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3"/>
    <n v="0.7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25"/>
    <n v="0.8125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1"/>
    <n v="0.3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25"/>
    <n v="0.8125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1"/>
    <n v="0.8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25"/>
    <n v="0.7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3"/>
    <n v="1.8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3"/>
    <n v="2.5499999999999998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3"/>
    <n v="1.8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1"/>
    <n v="0.45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1"/>
    <n v="0.62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1"/>
    <n v="0.2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3"/>
    <n v="0.7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1"/>
    <n v="0.62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1"/>
    <n v="0.3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25"/>
    <n v="0.8125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1"/>
    <n v="0.9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1"/>
    <n v="0.6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3"/>
    <n v="1.12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1"/>
    <n v="0.5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1"/>
    <n v="0.95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1"/>
    <n v="0.4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25"/>
    <n v="0.8125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1"/>
    <n v="0.31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25"/>
    <n v="0.8125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3"/>
    <n v="1.2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1"/>
    <n v="0.2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1"/>
    <n v="0.45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1"/>
    <n v="0.2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3"/>
    <n v="1.2749999999999999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3"/>
    <n v="1.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1"/>
    <n v="0.3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1"/>
    <n v="0.2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3"/>
    <n v="1.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3"/>
    <n v="2.5499999999999998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n v="0.66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1"/>
    <n v="0.2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3"/>
    <n v="0.7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1"/>
    <n v="0.7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3"/>
    <n v="0.6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1"/>
    <n v="0.95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3"/>
    <n v="0.9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1"/>
    <n v="0.4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1"/>
    <n v="0.4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25"/>
    <n v="0.8125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1"/>
    <n v="0.7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3"/>
    <n v="1.8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3"/>
    <n v="0.9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3"/>
    <n v="0.9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1"/>
    <n v="0.6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1"/>
    <n v="0.7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3"/>
    <n v="0.9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n v="0.66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1"/>
    <n v="0.5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25"/>
    <n v="0.8125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3"/>
    <n v="0.9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1"/>
    <n v="0.35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25"/>
    <n v="0.937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3"/>
    <n v="2.2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1"/>
    <n v="0.6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25"/>
    <n v="0.937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3"/>
    <n v="0.93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3"/>
    <n v="1.8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1"/>
    <n v="0.7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1"/>
    <n v="0.2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1"/>
    <n v="0.5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25"/>
    <n v="1.125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1"/>
    <n v="0.3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25"/>
    <n v="0.8125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3"/>
    <n v="2.1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1"/>
    <n v="0.4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1"/>
    <n v="0.5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25"/>
    <n v="0.7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3"/>
    <n v="1.8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1"/>
    <n v="0.3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3"/>
    <n v="0.7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3"/>
    <n v="2.5499999999999998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1"/>
    <n v="0.3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1"/>
    <n v="0.3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1"/>
    <n v="0.7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3"/>
    <n v="1.86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25"/>
    <n v="0.875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3"/>
    <n v="2.5499999999999998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1"/>
    <n v="0.9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1"/>
    <n v="0.2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1"/>
    <n v="0.2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1"/>
    <n v="0.5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3"/>
    <n v="1.0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1"/>
    <n v="0.6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3"/>
    <n v="0.6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3"/>
    <n v="1.2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3"/>
    <n v="1.8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25"/>
    <n v="0.937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1"/>
    <n v="0.31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3"/>
    <n v="1.0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3"/>
    <n v="0.9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3"/>
    <n v="0.9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1"/>
    <n v="0.8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1"/>
    <n v="0.2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1"/>
    <n v="0.47499999999999998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1"/>
    <n v="0.5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25"/>
    <n v="0.7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1"/>
    <n v="0.62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25"/>
    <n v="0.8125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3"/>
    <n v="2.2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1"/>
    <n v="0.45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1"/>
    <n v="0.5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25"/>
    <n v="0.937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3"/>
    <n v="1.2749999999999999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3"/>
    <n v="1.0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1"/>
    <n v="0.2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25"/>
    <n v="1.125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3"/>
    <n v="1.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3"/>
    <n v="0.6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3"/>
    <n v="1.2749999999999999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1"/>
    <n v="0.9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1"/>
    <n v="0.5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25"/>
    <n v="0.875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3"/>
    <n v="0.7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25"/>
    <n v="0.8125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1"/>
    <n v="0.62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3"/>
    <n v="1.86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3"/>
    <n v="1.12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1"/>
    <n v="0.31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1"/>
    <n v="0.5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25"/>
    <n v="0.937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1"/>
    <n v="0.3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1"/>
    <n v="0.2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3"/>
    <n v="2.2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1"/>
    <n v="0.9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3"/>
    <n v="1.12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1"/>
    <n v="0.6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3"/>
    <n v="1.12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25"/>
    <n v="0.937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3"/>
    <n v="1.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3"/>
    <n v="1.8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1"/>
    <n v="0.2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1"/>
    <n v="0.2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1"/>
    <n v="0.5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3"/>
    <n v="2.2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1"/>
    <n v="0.47499999999999998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1"/>
    <n v="0.5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1"/>
    <n v="0.3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25"/>
    <n v="0.875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1"/>
    <n v="0.5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1"/>
    <n v="0.2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3"/>
    <n v="1.12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1"/>
    <n v="0.4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25"/>
    <n v="0.8125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1"/>
    <n v="0.7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1"/>
    <n v="0.5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25"/>
    <n v="0.8125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1"/>
    <n v="0.5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3"/>
    <n v="0.9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1"/>
    <n v="0.2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1"/>
    <n v="0.6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1"/>
    <n v="0.2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3"/>
    <n v="0.6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25"/>
    <n v="0.8125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1"/>
    <n v="0.6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3"/>
    <n v="2.2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3"/>
    <n v="1.2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1"/>
    <n v="0.6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25"/>
    <n v="0.7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3"/>
    <n v="1.0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3"/>
    <n v="0.9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1"/>
    <n v="0.6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3"/>
    <n v="1.2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1"/>
    <n v="0.5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1"/>
    <n v="0.35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3"/>
    <n v="2.5499999999999998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3"/>
    <n v="0.9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3"/>
    <n v="1.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3"/>
    <n v="0.9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25"/>
    <n v="0.875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3"/>
    <n v="0.9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1"/>
    <n v="0.7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25"/>
    <n v="0.937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1"/>
    <n v="0.2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1"/>
    <n v="0.5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1"/>
    <n v="0.2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25"/>
    <n v="1.125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1"/>
    <n v="0.6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1"/>
    <n v="0.6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1"/>
    <n v="0.5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3"/>
    <n v="1.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3"/>
    <n v="0.9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3"/>
    <n v="0.9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25"/>
    <n v="0.937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1"/>
    <n v="0.2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25"/>
    <n v="0.937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1"/>
    <n v="0.255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1"/>
    <n v="0.5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n v="0.66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3"/>
    <n v="1.2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3"/>
    <n v="1.0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3"/>
    <n v="2.2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1"/>
    <n v="0.255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1"/>
    <n v="0.5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3"/>
    <n v="0.7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3"/>
    <n v="1.12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3"/>
    <n v="1.0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25"/>
    <n v="0.8125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1"/>
    <n v="0.3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3"/>
    <n v="1.8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3"/>
    <n v="1.2749999999999999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25"/>
    <n v="0.7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3"/>
    <n v="0.6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1"/>
    <n v="0.2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1"/>
    <n v="0.5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3"/>
    <n v="1.12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3"/>
    <n v="1.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1"/>
    <n v="0.3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3"/>
    <n v="1.8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1"/>
    <n v="0.45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25"/>
    <n v="0.7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3"/>
    <n v="0.9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1"/>
    <n v="0.2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3"/>
    <n v="2.5499999999999998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1"/>
    <n v="0.4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1"/>
    <n v="0.3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1"/>
    <n v="0.45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3"/>
    <n v="1.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3"/>
    <n v="1.2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3"/>
    <n v="2.1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n v="0.66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1"/>
    <n v="0.45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25"/>
    <n v="0.875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1"/>
    <n v="0.6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3"/>
    <n v="0.9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25"/>
    <n v="0.937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1"/>
    <n v="0.5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25"/>
    <n v="0.937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3"/>
    <n v="0.9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25"/>
    <n v="0.937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3"/>
    <n v="0.6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1"/>
    <n v="0.47499999999999998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1"/>
    <n v="0.45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25"/>
    <n v="0.8125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3"/>
    <n v="0.9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3"/>
    <n v="2.5499999999999998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1"/>
    <n v="0.6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25"/>
    <n v="0.8125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1"/>
    <n v="0.255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1"/>
    <n v="0.2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1"/>
    <n v="0.6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1"/>
    <n v="0.5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3"/>
    <n v="1.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25"/>
    <n v="0.8125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1"/>
    <n v="0.5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3"/>
    <n v="1.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1"/>
    <n v="0.5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3"/>
    <n v="0.9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25"/>
    <n v="0.875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1"/>
    <n v="0.2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1"/>
    <n v="0.4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3"/>
    <n v="1.0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1"/>
    <n v="0.6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1"/>
    <n v="0.45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1"/>
    <n v="0.31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1"/>
    <n v="0.7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3"/>
    <n v="0.9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1"/>
    <n v="0.6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1"/>
    <n v="0.2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25"/>
    <n v="0.875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1"/>
    <n v="0.31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3"/>
    <n v="1.12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3"/>
    <n v="1.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3"/>
    <n v="1.8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1"/>
    <n v="0.255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1"/>
    <n v="0.5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1"/>
    <n v="0.5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1"/>
    <n v="0.95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25"/>
    <n v="1.125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3"/>
    <n v="2.1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3"/>
    <n v="2.2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3"/>
    <n v="0.9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3"/>
    <n v="0.9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1"/>
    <n v="0.31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1"/>
    <n v="0.3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25"/>
    <n v="0.8125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25"/>
    <n v="0.8125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3"/>
    <n v="0.6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3"/>
    <n v="1.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1"/>
    <n v="0.5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25"/>
    <n v="0.7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1"/>
    <n v="0.6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1"/>
    <n v="0.5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1"/>
    <n v="0.3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3"/>
    <n v="1.8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1"/>
    <n v="0.62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3"/>
    <n v="1.8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25"/>
    <n v="1.125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3"/>
    <n v="1.8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1"/>
    <n v="0.5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1"/>
    <n v="0.2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1"/>
    <n v="0.6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25"/>
    <n v="1.125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3"/>
    <n v="1.8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1"/>
    <n v="0.5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1"/>
    <n v="0.95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25"/>
    <n v="0.875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3"/>
    <n v="0.93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1"/>
    <n v="0.6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3"/>
    <n v="1.8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25"/>
    <n v="0.937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1"/>
    <n v="0.3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3"/>
    <n v="1.2749999999999999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3"/>
    <n v="0.7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3"/>
    <n v="1.8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1"/>
    <n v="0.6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3"/>
    <n v="0.9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25"/>
    <n v="0.937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1"/>
    <n v="0.2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1"/>
    <n v="0.6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1"/>
    <n v="0.2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3"/>
    <n v="1.2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1"/>
    <n v="0.6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1"/>
    <n v="0.6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1"/>
    <n v="0.2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25"/>
    <n v="0.8125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1"/>
    <n v="0.3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1"/>
    <n v="0.6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25"/>
    <n v="0.937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3"/>
    <n v="2.2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1"/>
    <n v="0.2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3"/>
    <n v="0.7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3"/>
    <n v="0.9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1"/>
    <n v="0.35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25"/>
    <n v="0.8125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1"/>
    <n v="0.6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3"/>
    <n v="0.9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25"/>
    <n v="1.125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3"/>
    <n v="1.2749999999999999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1"/>
    <n v="0.6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1"/>
    <n v="0.9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3"/>
    <n v="0.9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1"/>
    <n v="0.6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1"/>
    <n v="0.2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1"/>
    <n v="0.7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1"/>
    <n v="0.5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3"/>
    <n v="1.0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3"/>
    <n v="2.2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1"/>
    <n v="0.51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1"/>
    <n v="0.62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3"/>
    <n v="1.2749999999999999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1"/>
    <n v="0.95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1"/>
    <n v="0.3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3"/>
    <n v="0.93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3"/>
    <n v="0.9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1"/>
    <n v="0.3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1"/>
    <n v="0.2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3"/>
    <n v="1.8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25"/>
    <n v="0.937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3"/>
    <n v="2.2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n v="1.47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3"/>
    <n v="1.8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1"/>
    <n v="0.9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3"/>
    <n v="1.8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1"/>
    <n v="0.6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1"/>
    <n v="0.6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1"/>
    <n v="0.5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3"/>
    <n v="0.9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1"/>
    <n v="0.6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1"/>
    <n v="0.5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1"/>
    <n v="0.35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1"/>
    <n v="0.5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1"/>
    <n v="0.5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3"/>
    <n v="1.8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1"/>
    <n v="0.2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1"/>
    <n v="0.3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3"/>
    <n v="1.0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3"/>
    <n v="1.8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1"/>
    <n v="0.51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1"/>
    <n v="0.5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25"/>
    <n v="0.8125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3"/>
    <n v="0.9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25"/>
    <n v="0.937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1"/>
    <n v="0.7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3"/>
    <n v="2.2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1"/>
    <n v="0.5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1"/>
    <n v="0.2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3"/>
    <n v="2.2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1"/>
    <n v="0.2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25"/>
    <n v="0.875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3"/>
    <n v="2.5499999999999998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25"/>
    <n v="0.875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1"/>
    <n v="0.3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1"/>
    <n v="0.95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1"/>
    <n v="0.5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1"/>
    <n v="0.2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3"/>
    <n v="1.0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3"/>
    <n v="1.86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3"/>
    <n v="1.2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3"/>
    <n v="1.2749999999999999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1"/>
    <n v="0.6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3"/>
    <n v="2.1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25"/>
    <n v="0.875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1"/>
    <n v="0.2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3"/>
    <n v="1.8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25"/>
    <n v="0.8125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3"/>
    <n v="2.5499999999999998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3"/>
    <n v="1.0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1"/>
    <n v="0.6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3"/>
    <n v="1.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25"/>
    <n v="0.937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1"/>
    <n v="0.3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1"/>
    <n v="0.2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25"/>
    <n v="0.8125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1"/>
    <n v="0.5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1"/>
    <n v="0.2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3"/>
    <n v="1.8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25"/>
    <n v="0.7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3"/>
    <n v="1.0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3"/>
    <n v="0.9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1"/>
    <n v="0.5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3"/>
    <n v="0.7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3"/>
    <n v="1.8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25"/>
    <n v="0.8125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1"/>
    <n v="0.2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1"/>
    <n v="0.5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25"/>
    <n v="0.8125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1"/>
    <n v="0.6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3"/>
    <n v="1.2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3"/>
    <n v="1.8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1"/>
    <n v="0.35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3"/>
    <n v="2.2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25"/>
    <n v="0.8125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1"/>
    <n v="0.45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3"/>
    <n v="1.0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1"/>
    <n v="0.5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3"/>
    <n v="1.8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3"/>
    <n v="2.1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1"/>
    <n v="0.2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1"/>
    <n v="0.45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3"/>
    <n v="0.9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1"/>
    <n v="0.3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1"/>
    <n v="0.9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1"/>
    <n v="0.3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3"/>
    <n v="2.2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3"/>
    <n v="2.2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1"/>
    <n v="0.4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1"/>
    <n v="0.95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1"/>
    <n v="0.3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5"/>
    <n v="-0.38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3"/>
    <n v="2.2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1"/>
    <n v="0.3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n v="1.32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3"/>
    <n v="0.6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3"/>
    <n v="0.7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1"/>
    <n v="0.6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3"/>
    <n v="0.93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3"/>
    <n v="1.12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3"/>
    <n v="1.12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1"/>
    <n v="0.3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25"/>
    <n v="0.7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1"/>
    <n v="0.5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3"/>
    <n v="1.8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25"/>
    <n v="0.937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1"/>
    <n v="0.2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n v="0.89500000000000002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1"/>
    <n v="0.35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3"/>
    <n v="1.8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1"/>
    <n v="0.2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3"/>
    <n v="2.2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1"/>
    <n v="0.62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1"/>
    <n v="0.31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25"/>
    <n v="0.8125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25"/>
    <n v="0.8125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1"/>
    <n v="0.6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25"/>
    <n v="0.8125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25"/>
    <n v="0.937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1"/>
    <n v="0.7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25"/>
    <n v="0.875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3"/>
    <n v="1.8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1"/>
    <n v="0.3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25"/>
    <n v="0.8125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3"/>
    <n v="1.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1"/>
    <n v="0.5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3"/>
    <n v="2.5499999999999998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1"/>
    <n v="0.5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1"/>
    <n v="0.2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3"/>
    <n v="0.9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3"/>
    <n v="2.2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1"/>
    <n v="0.2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25"/>
    <n v="0.937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3"/>
    <n v="1.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3"/>
    <n v="1.8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3"/>
    <n v="1.8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3"/>
    <n v="1.12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05"/>
    <n v="0.08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25"/>
    <n v="0.937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1"/>
    <n v="0.2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1"/>
    <n v="0.4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3"/>
    <n v="2.1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n v="0.66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25"/>
    <n v="0.937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1"/>
    <n v="0.2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1"/>
    <n v="0.5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25"/>
    <n v="0.937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3"/>
    <n v="0.9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1"/>
    <n v="0.31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n v="0.66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25"/>
    <n v="0.8125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1"/>
    <n v="0.2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25"/>
    <n v="0.8125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1"/>
    <n v="0.4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25"/>
    <n v="0.8125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3"/>
    <n v="2.2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25"/>
    <n v="0.937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1"/>
    <n v="0.2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25"/>
    <n v="0.937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3"/>
    <n v="0.93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1"/>
    <n v="0.35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25"/>
    <n v="0.7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3"/>
    <n v="1.8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1"/>
    <n v="0.3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3"/>
    <n v="1.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25"/>
    <n v="0.875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1"/>
    <n v="0.45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3"/>
    <n v="8.4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1"/>
    <n v="0.5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3"/>
    <n v="0.9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25"/>
    <n v="0.875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5"/>
    <n v="-0.38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25"/>
    <n v="0.875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3"/>
    <n v="8.4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1"/>
    <n v="0.2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1"/>
    <n v="0.6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n v="1.32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3"/>
    <n v="0.7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3"/>
    <n v="1.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25"/>
    <n v="0.7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3"/>
    <n v="0.9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3"/>
    <n v="1.86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1"/>
    <n v="0.6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25"/>
    <n v="1.125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1"/>
    <n v="0.3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3"/>
    <n v="2.5499999999999998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1"/>
    <n v="0.255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3"/>
    <n v="1.8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3"/>
    <n v="1.8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05"/>
    <n v="0.04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25"/>
    <n v="0.8125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3"/>
    <n v="1.8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05"/>
    <n v="0.08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3"/>
    <n v="2.5499999999999998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05"/>
    <n v="0.08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3"/>
    <n v="2.1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3"/>
    <n v="1.8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05"/>
    <n v="0.04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1"/>
    <n v="0.35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1"/>
    <n v="0.2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25"/>
    <n v="0.7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3"/>
    <n v="0.6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3"/>
    <n v="1.8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3"/>
    <n v="2.5499999999999998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05"/>
    <n v="0.08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1"/>
    <n v="0.5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25"/>
    <n v="0.875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1"/>
    <n v="0.5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3"/>
    <n v="0.6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1"/>
    <n v="0.6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3"/>
    <n v="0.93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3"/>
    <n v="2.2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25"/>
    <n v="0.875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3"/>
    <n v="1.8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1"/>
    <n v="0.8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1"/>
    <n v="0.2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3"/>
    <n v="0.9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05"/>
    <n v="0.04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3"/>
    <n v="2.2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3"/>
    <n v="2.5499999999999998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3"/>
    <n v="0.9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05"/>
    <n v="0.04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1"/>
    <n v="0.3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1"/>
    <n v="0.2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1"/>
    <n v="0.255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25"/>
    <n v="0.937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3"/>
    <n v="2.1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1"/>
    <n v="0.3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5"/>
    <n v="-0.32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1"/>
    <n v="0.8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3"/>
    <n v="2.5499999999999998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1"/>
    <n v="0.8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1"/>
    <n v="0.6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1"/>
    <n v="0.4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1"/>
    <n v="0.5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1"/>
    <n v="0.3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1"/>
    <n v="0.3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3"/>
    <n v="1.86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3"/>
    <n v="1.12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25"/>
    <n v="0.8125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3"/>
    <n v="0.9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1"/>
    <n v="0.2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25"/>
    <n v="1.125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3"/>
    <n v="0.93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3"/>
    <n v="2.2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1"/>
    <n v="0.4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3"/>
    <n v="1.2749999999999999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05"/>
    <n v="0.04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3"/>
    <n v="1.8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3"/>
    <n v="0.9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25"/>
    <n v="0.937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1"/>
    <n v="0.2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25"/>
    <n v="0.937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1"/>
    <n v="0.6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1"/>
    <n v="0.2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3"/>
    <n v="0.6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25"/>
    <n v="0.937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1"/>
    <n v="0.3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3"/>
    <n v="2.5499999999999998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05"/>
    <n v="0.08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25"/>
    <n v="0.875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1"/>
    <n v="0.4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1"/>
    <n v="0.2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3"/>
    <n v="2.5499999999999998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05"/>
    <n v="0.08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25"/>
    <n v="0.7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1"/>
    <n v="0.2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3"/>
    <n v="1.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3"/>
    <n v="2.2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05"/>
    <n v="0.08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3"/>
    <n v="2.2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05"/>
    <n v="0.08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25"/>
    <n v="0.937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3"/>
    <n v="1.2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1"/>
    <n v="0.5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n v="0.66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3"/>
    <n v="0.6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1"/>
    <n v="0.5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3"/>
    <n v="1.2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1"/>
    <n v="0.2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1"/>
    <n v="0.3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25"/>
    <n v="0.937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1"/>
    <n v="0.5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1"/>
    <n v="0.2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25"/>
    <n v="0.8125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3"/>
    <n v="1.8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3"/>
    <n v="0.7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3"/>
    <n v="1.12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05"/>
    <n v="0.08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3"/>
    <n v="0.93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3"/>
    <n v="1.86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25"/>
    <n v="0.8125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1"/>
    <n v="0.6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3"/>
    <n v="2.2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05"/>
    <n v="0.08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1"/>
    <n v="0.2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3"/>
    <n v="2.2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05"/>
    <n v="0.08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3"/>
    <n v="1.12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1"/>
    <n v="0.5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3"/>
    <n v="2.1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3"/>
    <n v="1.12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3"/>
    <n v="2.2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1"/>
    <n v="0.8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25"/>
    <n v="0.8125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1"/>
    <n v="0.9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1"/>
    <n v="0.6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25"/>
    <n v="0.8125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1"/>
    <n v="0.3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3"/>
    <n v="0.7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1"/>
    <n v="0.3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3"/>
    <n v="0.93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1"/>
    <n v="0.5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1"/>
    <n v="0.5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3"/>
    <n v="1.2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n v="0.66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3"/>
    <n v="1.2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3"/>
    <n v="1.86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1"/>
    <n v="0.95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25"/>
    <n v="0.8125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3"/>
    <n v="2.2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05"/>
    <n v="0.08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3"/>
    <n v="1.2749999999999999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3"/>
    <n v="0.7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1"/>
    <n v="0.4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3"/>
    <n v="2.1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1"/>
    <n v="0.3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3"/>
    <n v="1.8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3"/>
    <n v="2.2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1"/>
    <n v="0.5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3"/>
    <n v="1.2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3"/>
    <n v="1.2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3"/>
    <n v="1.2749999999999999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05"/>
    <n v="0.04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3"/>
    <n v="8.4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3"/>
    <n v="1.2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3"/>
    <n v="0.6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3"/>
    <n v="0.9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n v="0.66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1"/>
    <n v="0.62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1"/>
    <n v="0.5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1"/>
    <n v="0.5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25"/>
    <n v="0.937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1"/>
    <n v="0.6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25"/>
    <n v="0.8125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1"/>
    <n v="0.3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25"/>
    <n v="0.937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3"/>
    <n v="5.4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1"/>
    <n v="0.5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3"/>
    <n v="0.9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3"/>
    <n v="1.8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1"/>
    <n v="0.3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3"/>
    <n v="0.6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25"/>
    <n v="0.875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3"/>
    <n v="1.12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1"/>
    <n v="0.3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1"/>
    <n v="0.2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25"/>
    <n v="1.125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1"/>
    <n v="0.5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3"/>
    <n v="1.2749999999999999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05"/>
    <n v="0.08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1"/>
    <n v="0.7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25"/>
    <n v="0.937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1"/>
    <n v="0.3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3"/>
    <n v="1.8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1"/>
    <n v="0.2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25"/>
    <n v="0.8125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1"/>
    <n v="0.5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1"/>
    <n v="0.2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3"/>
    <n v="0.9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1"/>
    <n v="0.5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1"/>
    <n v="0.5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1"/>
    <n v="0.6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1"/>
    <n v="0.9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1"/>
    <n v="0.6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1"/>
    <n v="0.6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1"/>
    <n v="0.95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1"/>
    <n v="0.3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3"/>
    <n v="1.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1"/>
    <n v="0.5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25"/>
    <n v="0.937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1"/>
    <n v="0.3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1"/>
    <n v="0.2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1"/>
    <n v="0.2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3"/>
    <n v="0.6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3"/>
    <n v="1.12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05"/>
    <n v="0.08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3"/>
    <n v="1.8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25"/>
    <n v="0.875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1"/>
    <n v="0.6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25"/>
    <n v="0.875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1"/>
    <n v="0.2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1"/>
    <n v="0.2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5"/>
    <n v="-0.32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1"/>
    <n v="0.9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1"/>
    <n v="0.95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3"/>
    <n v="1.8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1"/>
    <n v="0.6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3"/>
    <n v="0.7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1"/>
    <n v="0.95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25"/>
    <n v="0.875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1"/>
    <n v="0.3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3"/>
    <n v="0.9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3"/>
    <n v="1.86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25"/>
    <n v="0.937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3"/>
    <n v="0.9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3"/>
    <n v="1.86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25"/>
    <n v="0.875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25"/>
    <n v="0.937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25"/>
    <n v="0.937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3"/>
    <n v="5.4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1"/>
    <n v="0.3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1"/>
    <n v="0.2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3"/>
    <n v="1.12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1"/>
    <n v="0.2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1"/>
    <n v="0.6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1"/>
    <n v="0.5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1"/>
    <n v="0.3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1"/>
    <n v="0.6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1"/>
    <n v="0.6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3"/>
    <n v="2.5499999999999998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3"/>
    <n v="1.8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1"/>
    <n v="0.35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3"/>
    <n v="1.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1"/>
    <n v="0.3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1"/>
    <n v="0.5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25"/>
    <n v="0.8125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1"/>
    <n v="0.6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25"/>
    <n v="0.875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3"/>
    <n v="1.0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1"/>
    <n v="0.2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1"/>
    <n v="0.6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1"/>
    <n v="0.9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3"/>
    <n v="2.5499999999999998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05"/>
    <n v="0.08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1"/>
    <n v="0.2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1"/>
    <n v="0.3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1"/>
    <n v="0.5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1"/>
    <n v="0.5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3"/>
    <n v="0.6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3"/>
    <n v="0.93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1"/>
    <n v="0.2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25"/>
    <n v="0.937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3"/>
    <n v="8.4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3"/>
    <n v="2.1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1"/>
    <n v="0.2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1"/>
    <n v="0.6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1"/>
    <n v="0.4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1"/>
    <n v="0.2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25"/>
    <n v="0.8125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n v="1.32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1"/>
    <n v="0.6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1"/>
    <n v="0.5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25"/>
    <n v="0.937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3"/>
    <n v="0.9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1"/>
    <n v="0.5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3"/>
    <n v="1.0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3"/>
    <n v="2.2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3"/>
    <n v="1.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25"/>
    <n v="0.875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n v="0.89500000000000002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1"/>
    <n v="0.8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25"/>
    <n v="0.875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3"/>
    <n v="1.12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25"/>
    <n v="0.7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3"/>
    <n v="2.2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05"/>
    <n v="0.08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3"/>
    <n v="0.9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3"/>
    <n v="2.2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n v="0.66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3"/>
    <n v="1.0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1"/>
    <n v="0.6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25"/>
    <n v="0.937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1"/>
    <n v="0.3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1"/>
    <n v="0.4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1"/>
    <n v="0.9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1"/>
    <n v="0.2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3"/>
    <n v="1.0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3"/>
    <n v="1.12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05"/>
    <n v="0.08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1"/>
    <n v="0.3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1"/>
    <n v="0.2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1"/>
    <n v="0.6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1"/>
    <n v="0.255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25"/>
    <n v="0.8125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3"/>
    <n v="1.8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25"/>
    <n v="0.8125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3"/>
    <n v="1.2749999999999999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25"/>
    <n v="0.8125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3"/>
    <n v="2.5499999999999998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05"/>
    <n v="0.08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3"/>
    <n v="6.3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3"/>
    <n v="1.8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1"/>
    <n v="0.6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1"/>
    <n v="0.9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1"/>
    <n v="0.5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3"/>
    <n v="0.9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3"/>
    <n v="1.2749999999999999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3"/>
    <n v="0.6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1"/>
    <n v="0.6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3"/>
    <n v="1.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25"/>
    <n v="0.937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1"/>
    <n v="0.3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3"/>
    <n v="1.8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1"/>
    <n v="0.95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25"/>
    <n v="0.875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1"/>
    <n v="0.3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1"/>
    <n v="0.4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3"/>
    <n v="1.2749999999999999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05"/>
    <n v="0.04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3"/>
    <n v="1.2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3"/>
    <n v="1.8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05"/>
    <n v="0.04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1"/>
    <n v="0.62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1"/>
    <n v="0.7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1"/>
    <n v="0.6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25"/>
    <n v="0.8125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3"/>
    <n v="1.0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1"/>
    <n v="0.6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3"/>
    <n v="0.7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1"/>
    <n v="0.6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3"/>
    <n v="1.8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3"/>
    <n v="1.2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1"/>
    <n v="0.45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1"/>
    <n v="0.5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3"/>
    <n v="2.2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1"/>
    <n v="0.5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25"/>
    <n v="0.875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3"/>
    <n v="1.8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1"/>
    <n v="0.2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25"/>
    <n v="0.875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1"/>
    <n v="0.2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3"/>
    <n v="1.2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1"/>
    <n v="0.6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25"/>
    <n v="0.937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3"/>
    <n v="1.12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05"/>
    <n v="0.04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3"/>
    <n v="1.0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1"/>
    <n v="0.3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1"/>
    <n v="0.2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25"/>
    <n v="0.8125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3"/>
    <n v="1.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25"/>
    <n v="0.937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3"/>
    <n v="2.1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1"/>
    <n v="0.62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1"/>
    <n v="0.7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1"/>
    <n v="0.2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1"/>
    <n v="0.3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1"/>
    <n v="0.5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1"/>
    <n v="0.2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25"/>
    <n v="0.937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3"/>
    <n v="0.6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1"/>
    <n v="0.8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3"/>
    <n v="1.2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3"/>
    <n v="2.2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05"/>
    <n v="0.08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3"/>
    <n v="1.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25"/>
    <n v="0.937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1"/>
    <n v="0.3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3"/>
    <n v="0.6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1"/>
    <n v="0.3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1"/>
    <n v="0.3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3"/>
    <n v="0.6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25"/>
    <n v="0.8125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3"/>
    <n v="1.8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05"/>
    <n v="0.04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3"/>
    <n v="0.7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3"/>
    <n v="6.1349999999999998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1"/>
    <n v="0.47499999999999998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1"/>
    <n v="0.7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3"/>
    <n v="2.2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25"/>
    <n v="0.8125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3"/>
    <n v="0.9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05"/>
    <n v="0.08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3"/>
    <n v="1.0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1"/>
    <n v="0.6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3"/>
    <n v="2.2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05"/>
    <n v="0.08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25"/>
    <n v="1.125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1"/>
    <n v="0.5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1"/>
    <n v="0.5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3"/>
    <n v="1.8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05"/>
    <n v="0.08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3"/>
    <n v="0.93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1"/>
    <n v="0.6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3"/>
    <n v="2.5499999999999998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05"/>
    <n v="0.04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3"/>
    <n v="1.2749999999999999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05"/>
    <n v="0.08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3"/>
    <n v="3.6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3"/>
    <n v="2.1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3"/>
    <n v="1.8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1"/>
    <n v="0.35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3"/>
    <n v="0.93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3"/>
    <n v="1.8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1"/>
    <n v="0.5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1"/>
    <n v="0.7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3"/>
    <n v="1.12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05"/>
    <n v="0.08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25"/>
    <n v="0.875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3"/>
    <n v="2.1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1"/>
    <n v="0.2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1"/>
    <n v="0.2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3"/>
    <n v="0.9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25"/>
    <n v="0.8125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1"/>
    <n v="0.35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1"/>
    <n v="0.5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25"/>
    <n v="1.125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1"/>
    <n v="0.47499999999999998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3"/>
    <n v="0.9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1"/>
    <n v="0.3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n v="0.66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3"/>
    <n v="0.9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3"/>
    <n v="1.8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3"/>
    <n v="2.2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05"/>
    <n v="0.04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1"/>
    <n v="0.62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3"/>
    <n v="2.1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25"/>
    <n v="0.875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3"/>
    <n v="1.2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3"/>
    <n v="2.1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1"/>
    <n v="0.2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1"/>
    <n v="0.3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3"/>
    <n v="6.1349999999999998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1"/>
    <n v="0.6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25"/>
    <n v="0.937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1"/>
    <n v="0.5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25"/>
    <n v="0.875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25"/>
    <n v="0.937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1"/>
    <n v="0.6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25"/>
    <n v="0.937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1"/>
    <n v="0.8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25"/>
    <n v="0.937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3"/>
    <n v="0.9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n v="0.66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3"/>
    <n v="1.12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05"/>
    <n v="0.08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1"/>
    <n v="0.6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1"/>
    <n v="0.5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3"/>
    <n v="1.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1"/>
    <n v="0.35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1"/>
    <n v="0.5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3"/>
    <n v="1.0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1"/>
    <n v="0.9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3"/>
    <n v="1.0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3"/>
    <n v="1.86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25"/>
    <n v="0.7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3"/>
    <n v="1.2749999999999999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1"/>
    <n v="0.3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3"/>
    <n v="1.0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25"/>
    <n v="1.125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3"/>
    <n v="0.7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3"/>
    <n v="1.0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25"/>
    <n v="0.875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1"/>
    <n v="0.6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1"/>
    <n v="0.62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3"/>
    <n v="2.2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1"/>
    <n v="0.35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1"/>
    <n v="0.2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3"/>
    <n v="1.8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1"/>
    <n v="0.3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25"/>
    <n v="1.125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3"/>
    <n v="0.9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25"/>
    <n v="0.8125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n v="1.32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3"/>
    <n v="0.9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1"/>
    <n v="0.3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1"/>
    <n v="0.31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3"/>
    <n v="0.6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1"/>
    <n v="0.95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1"/>
    <n v="0.3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3"/>
    <n v="0.7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3"/>
    <n v="1.8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3"/>
    <n v="1.12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3"/>
    <n v="1.0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1"/>
    <n v="0.5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3"/>
    <n v="2.5499999999999998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3"/>
    <n v="1.8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1"/>
    <n v="0.47499999999999998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3"/>
    <n v="1.0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25"/>
    <n v="0.937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3"/>
    <n v="2.5499999999999998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05"/>
    <n v="0.08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3"/>
    <n v="0.7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3"/>
    <n v="1.12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25"/>
    <n v="0.937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3"/>
    <n v="0.9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25"/>
    <n v="0.875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3"/>
    <n v="2.1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25"/>
    <n v="0.937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3"/>
    <n v="1.86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25"/>
    <n v="1.125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3"/>
    <n v="1.2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5"/>
    <n v="-0.32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1"/>
    <n v="0.5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25"/>
    <n v="0.937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3"/>
    <n v="0.9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3"/>
    <n v="1.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3"/>
    <n v="1.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25"/>
    <n v="0.937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1"/>
    <n v="0.6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25"/>
    <n v="1.125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1"/>
    <n v="0.5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25"/>
    <n v="0.875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3"/>
    <n v="1.12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05"/>
    <n v="0.08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1"/>
    <n v="0.6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3"/>
    <n v="0.7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1"/>
    <n v="0.6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n v="0.66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3"/>
    <n v="1.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3"/>
    <n v="0.6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3"/>
    <n v="1.12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1"/>
    <n v="0.5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3"/>
    <n v="2.2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1"/>
    <n v="0.9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3"/>
    <n v="0.9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1"/>
    <n v="0.5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1"/>
    <n v="0.3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1"/>
    <n v="0.2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1"/>
    <n v="0.5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3"/>
    <n v="1.12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1"/>
    <n v="0.5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1"/>
    <n v="0.45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1"/>
    <n v="0.2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1"/>
    <n v="0.95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1"/>
    <n v="0.2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25"/>
    <n v="0.875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3"/>
    <n v="1.8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3"/>
    <n v="0.9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3"/>
    <n v="2.2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25"/>
    <n v="0.875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1"/>
    <n v="0.2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1"/>
    <n v="0.5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1"/>
    <n v="0.95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25"/>
    <n v="0.875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n v="1.32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3"/>
    <n v="0.6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3"/>
    <n v="2.2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3"/>
    <n v="1.12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05"/>
    <n v="0.04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3"/>
    <n v="0.9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1"/>
    <n v="0.9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25"/>
    <n v="0.875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1"/>
    <n v="0.2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1"/>
    <n v="0.2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1"/>
    <n v="0.31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1"/>
    <n v="0.6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3"/>
    <n v="0.9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25"/>
    <n v="0.8125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3"/>
    <n v="0.9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1"/>
    <n v="0.2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1"/>
    <n v="0.45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25"/>
    <n v="0.8125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1"/>
    <n v="0.2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1"/>
    <n v="0.4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1"/>
    <n v="0.9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1"/>
    <n v="0.3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1"/>
    <n v="0.3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1"/>
    <n v="0.95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3"/>
    <n v="2.2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05"/>
    <n v="0.08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25"/>
    <n v="0.875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1"/>
    <n v="0.45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n v="0.66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1"/>
    <n v="0.2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3"/>
    <n v="2.1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3"/>
    <n v="0.9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1"/>
    <n v="0.2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3"/>
    <n v="1.8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3"/>
    <n v="1.8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1"/>
    <n v="0.6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3"/>
    <n v="0.9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25"/>
    <n v="0.937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1"/>
    <n v="0.3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1"/>
    <n v="0.95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25"/>
    <n v="0.8125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3"/>
    <n v="1.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1"/>
    <n v="0.2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25"/>
    <n v="0.8125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1"/>
    <n v="0.2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1"/>
    <n v="0.6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1"/>
    <n v="0.6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3"/>
    <n v="1.2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1"/>
    <n v="0.6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1"/>
    <n v="0.5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25"/>
    <n v="0.875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1"/>
    <n v="0.35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1"/>
    <n v="0.2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1"/>
    <n v="0.2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3"/>
    <n v="1.2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25"/>
    <n v="1.125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3"/>
    <n v="1.2749999999999999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1"/>
    <n v="0.3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n v="0.66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25"/>
    <n v="1.125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1"/>
    <n v="0.6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1"/>
    <n v="0.31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3"/>
    <n v="1.12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1"/>
    <n v="0.3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25"/>
    <n v="0.937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1"/>
    <n v="0.6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3"/>
    <n v="2.5499999999999998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3"/>
    <n v="2.1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3"/>
    <n v="0.9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3"/>
    <n v="2.5499999999999998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05"/>
    <n v="0.04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1"/>
    <n v="0.31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3"/>
    <n v="0.7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3"/>
    <n v="0.9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1"/>
    <n v="0.6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1"/>
    <n v="0.51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1"/>
    <n v="0.62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1"/>
    <n v="0.5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3"/>
    <n v="0.6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1"/>
    <n v="0.95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1"/>
    <n v="0.31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1"/>
    <n v="0.3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25"/>
    <n v="1.125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3"/>
    <n v="1.86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3"/>
    <n v="1.8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1"/>
    <n v="0.5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3"/>
    <n v="1.2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25"/>
    <n v="0.8125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1"/>
    <n v="0.2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1"/>
    <n v="0.3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1"/>
    <n v="0.255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3"/>
    <n v="0.6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n v="1.32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1"/>
    <n v="0.5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n v="1.47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1"/>
    <n v="0.6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3"/>
    <n v="2.1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1"/>
    <n v="0.8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3"/>
    <n v="2.5499999999999998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05"/>
    <n v="0.08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3"/>
    <n v="2.1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1"/>
    <n v="0.2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25"/>
    <n v="0.875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3"/>
    <n v="2.1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1"/>
    <n v="0.45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1"/>
    <n v="0.2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25"/>
    <n v="0.937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1"/>
    <n v="0.2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1"/>
    <n v="0.3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3"/>
    <n v="0.9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05"/>
    <n v="0.04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3"/>
    <n v="0.9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3"/>
    <n v="0.93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1"/>
    <n v="0.3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3"/>
    <n v="2.2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3"/>
    <n v="0.7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1"/>
    <n v="0.95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3"/>
    <n v="1.86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25"/>
    <n v="0.875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3"/>
    <n v="0.9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25"/>
    <n v="0.937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3"/>
    <n v="0.6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3"/>
    <n v="2.1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3"/>
    <n v="0.9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3"/>
    <n v="1.0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1"/>
    <n v="0.7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3"/>
    <n v="1.86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3"/>
    <n v="1.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1"/>
    <n v="0.5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25"/>
    <n v="0.937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1"/>
    <n v="0.5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25"/>
    <n v="0.8125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1"/>
    <n v="0.2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3"/>
    <n v="1.2749999999999999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1"/>
    <n v="0.5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25"/>
    <n v="0.937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1"/>
    <n v="0.45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25"/>
    <n v="0.875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1"/>
    <n v="0.6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25"/>
    <n v="1.125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3"/>
    <n v="2.2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05"/>
    <n v="0.04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1"/>
    <n v="0.2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1"/>
    <n v="0.4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1"/>
    <n v="0.5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3"/>
    <n v="2.1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3"/>
    <n v="0.7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25"/>
    <n v="0.937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3"/>
    <n v="0.6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1"/>
    <n v="0.8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1"/>
    <n v="0.3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1"/>
    <n v="0.8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1"/>
    <n v="0.6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1"/>
    <n v="0.7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1"/>
    <n v="0.5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n v="1.47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3"/>
    <n v="1.8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3"/>
    <n v="1.86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1"/>
    <n v="0.2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1"/>
    <n v="0.3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3"/>
    <n v="1.0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3"/>
    <n v="1.2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3"/>
    <n v="1.12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05"/>
    <n v="0.04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1"/>
    <n v="0.6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25"/>
    <n v="0.8125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1"/>
    <n v="0.3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1"/>
    <n v="0.3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1"/>
    <n v="0.3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25"/>
    <n v="0.937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1"/>
    <n v="0.95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1"/>
    <n v="0.6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1"/>
    <n v="0.5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3"/>
    <n v="1.12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25"/>
    <n v="0.937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1"/>
    <n v="0.3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1"/>
    <n v="0.5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1"/>
    <n v="0.8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1"/>
    <n v="0.3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1"/>
    <n v="0.47499999999999998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1"/>
    <n v="0.9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1"/>
    <n v="0.2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25"/>
    <n v="0.875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3"/>
    <n v="2.2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1"/>
    <n v="0.2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3"/>
    <n v="1.2749999999999999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05"/>
    <n v="0.04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25"/>
    <n v="0.937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1"/>
    <n v="0.3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1"/>
    <n v="0.5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1"/>
    <n v="0.5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3"/>
    <n v="0.9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05"/>
    <n v="0.08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1"/>
    <n v="0.2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1"/>
    <n v="0.5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25"/>
    <n v="0.8125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1"/>
    <n v="0.47499999999999998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3"/>
    <n v="0.7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1"/>
    <n v="0.5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25"/>
    <n v="0.875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1"/>
    <n v="0.2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3"/>
    <n v="1.8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1"/>
    <n v="0.6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1"/>
    <n v="0.6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1"/>
    <n v="0.2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1"/>
    <n v="0.5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3"/>
    <n v="0.7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1"/>
    <n v="0.35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3"/>
    <n v="0.93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3"/>
    <n v="2.2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25"/>
    <n v="0.937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1"/>
    <n v="0.8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1"/>
    <n v="0.5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3"/>
    <n v="0.93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25"/>
    <n v="1.125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3"/>
    <n v="1.8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25"/>
    <n v="0.8125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1"/>
    <n v="0.3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3"/>
    <n v="1.8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1"/>
    <n v="0.2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25"/>
    <n v="1.125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1"/>
    <n v="0.3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3"/>
    <n v="1.2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25"/>
    <n v="0.875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1"/>
    <n v="0.5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1"/>
    <n v="0.51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1"/>
    <n v="0.2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1"/>
    <n v="0.5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1"/>
    <n v="0.6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25"/>
    <n v="0.875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3"/>
    <n v="1.8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1"/>
    <n v="0.2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1"/>
    <n v="0.6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n v="1.47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3"/>
    <n v="0.7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3"/>
    <n v="1.8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3"/>
    <n v="1.8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1"/>
    <n v="0.7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3"/>
    <n v="0.9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1"/>
    <n v="0.3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1"/>
    <n v="0.31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25"/>
    <n v="0.875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3"/>
    <n v="2.1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1"/>
    <n v="0.4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3"/>
    <n v="0.7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25"/>
    <n v="1.125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1"/>
    <n v="0.7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1"/>
    <n v="0.2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3"/>
    <n v="2.5499999999999998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3"/>
    <n v="1.0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1"/>
    <n v="0.2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3"/>
    <n v="1.0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1"/>
    <n v="0.51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1"/>
    <n v="0.6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n v="0.66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1"/>
    <n v="0.5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3"/>
    <n v="2.1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25"/>
    <n v="0.937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3"/>
    <n v="1.0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1"/>
    <n v="0.5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3"/>
    <n v="2.1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25"/>
    <n v="0.7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1"/>
    <n v="0.5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1"/>
    <n v="0.4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1"/>
    <n v="0.4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1"/>
    <n v="0.5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1"/>
    <n v="0.2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1"/>
    <n v="0.2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1"/>
    <n v="0.47499999999999998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1"/>
    <n v="0.5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1"/>
    <n v="0.62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3"/>
    <n v="2.5499999999999998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05"/>
    <n v="0.08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25"/>
    <n v="0.875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3"/>
    <n v="1.86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3"/>
    <n v="1.8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1"/>
    <n v="0.95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1"/>
    <n v="0.3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25"/>
    <n v="1.125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n v="1.47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1"/>
    <n v="0.2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1"/>
    <n v="0.5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3"/>
    <n v="0.9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3"/>
    <n v="0.9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3"/>
    <n v="1.8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05"/>
    <n v="0.08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1"/>
    <n v="0.5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1"/>
    <n v="0.3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1"/>
    <n v="0.3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3"/>
    <n v="2.1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1"/>
    <n v="0.7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3"/>
    <n v="0.9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25"/>
    <n v="0.875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3"/>
    <n v="1.8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1"/>
    <n v="0.6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1"/>
    <n v="0.2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3"/>
    <n v="1.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25"/>
    <n v="0.7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1"/>
    <n v="0.5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1"/>
    <n v="0.6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3"/>
    <n v="0.9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1"/>
    <n v="0.255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25"/>
    <n v="1.125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1"/>
    <n v="0.3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1"/>
    <n v="0.5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3"/>
    <n v="0.7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1"/>
    <n v="0.35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3"/>
    <n v="0.7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25"/>
    <n v="0.8125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1"/>
    <n v="0.5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1"/>
    <n v="0.6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3"/>
    <n v="1.2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3"/>
    <n v="1.8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05"/>
    <n v="0.08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1"/>
    <n v="0.3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1"/>
    <n v="0.95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3"/>
    <n v="0.9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1"/>
    <n v="0.6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3"/>
    <n v="0.9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05"/>
    <n v="0.04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25"/>
    <n v="1.125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1"/>
    <n v="0.5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3"/>
    <n v="0.93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3"/>
    <n v="0.7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3"/>
    <n v="0.9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n v="0.66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3"/>
    <n v="0.7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3"/>
    <n v="1.2749999999999999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3"/>
    <n v="5.9249999999999998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3"/>
    <n v="0.6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25"/>
    <n v="1.125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1"/>
    <n v="0.7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3"/>
    <n v="1.12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05"/>
    <n v="0.08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1"/>
    <n v="0.4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3"/>
    <n v="0.9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1"/>
    <n v="0.6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1"/>
    <n v="0.3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3"/>
    <n v="1.8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1"/>
    <n v="0.3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1"/>
    <n v="0.3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1"/>
    <n v="0.2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5"/>
    <n v="-0.66649999999999998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3"/>
    <n v="1.12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3"/>
    <n v="1.8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05"/>
    <n v="0.08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1"/>
    <n v="0.2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1"/>
    <n v="0.5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3"/>
    <n v="2.5499999999999998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05"/>
    <n v="0.04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1"/>
    <n v="0.6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1"/>
    <n v="0.95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05"/>
    <n v="0.04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3"/>
    <n v="5.4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1"/>
    <n v="0.2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1"/>
    <n v="0.5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1"/>
    <n v="0.7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3"/>
    <n v="2.2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05"/>
    <n v="0.04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1"/>
    <n v="0.35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1"/>
    <n v="0.3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25"/>
    <n v="1.125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3"/>
    <n v="0.6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1"/>
    <n v="0.3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3"/>
    <n v="1.12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05"/>
    <n v="0.12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3"/>
    <n v="0.6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1"/>
    <n v="0.6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3"/>
    <n v="1.86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3"/>
    <n v="1.12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1"/>
    <n v="0.2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1"/>
    <n v="0.3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1"/>
    <n v="0.45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1"/>
    <n v="0.6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1"/>
    <n v="0.7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3"/>
    <n v="1.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3"/>
    <n v="1.0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3"/>
    <n v="2.2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05"/>
    <n v="0.04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1"/>
    <n v="0.7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1"/>
    <n v="0.6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3"/>
    <n v="2.1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3"/>
    <n v="0.9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3"/>
    <n v="1.8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1"/>
    <n v="0.3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1"/>
    <n v="0.6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3"/>
    <n v="6.3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1"/>
    <n v="0.9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3"/>
    <n v="1.8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1"/>
    <n v="0.4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25"/>
    <n v="0.8125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1"/>
    <n v="0.5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1"/>
    <n v="0.2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25"/>
    <n v="1.125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3"/>
    <n v="0.6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3"/>
    <n v="0.7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3"/>
    <n v="0.9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25"/>
    <n v="0.8125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1"/>
    <n v="0.3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3"/>
    <n v="0.9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1"/>
    <n v="0.8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3"/>
    <n v="0.9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1"/>
    <n v="0.6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3"/>
    <n v="1.2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25"/>
    <n v="0.8125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3"/>
    <n v="1.12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05"/>
    <n v="0.04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25"/>
    <n v="0.937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3"/>
    <n v="1.12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05"/>
    <n v="0.04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1"/>
    <n v="0.6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25"/>
    <n v="1.125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3"/>
    <n v="0.7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25"/>
    <n v="0.8125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25"/>
    <n v="0.937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1"/>
    <n v="0.3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1"/>
    <n v="0.8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1"/>
    <n v="0.6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25"/>
    <n v="0.875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3"/>
    <n v="0.9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n v="0.66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"/>
    <n v="0.95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25"/>
    <n v="0.937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3"/>
    <n v="2.1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25"/>
    <n v="0.8125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3"/>
    <n v="1.2749999999999999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3"/>
    <n v="5.4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1"/>
    <n v="0.6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3"/>
    <n v="2.2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05"/>
    <n v="0.08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3"/>
    <n v="2.2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1"/>
    <n v="0.45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1"/>
    <n v="0.2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1"/>
    <n v="0.3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3"/>
    <n v="0.6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25"/>
    <n v="0.7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1"/>
    <n v="0.5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1"/>
    <n v="0.5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3"/>
    <n v="0.93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3"/>
    <n v="6.3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3"/>
    <n v="0.6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3"/>
    <n v="1.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3"/>
    <n v="1.2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3"/>
    <n v="0.6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3"/>
    <n v="0.9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1"/>
    <n v="0.5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1"/>
    <n v="0.31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1"/>
    <n v="0.2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1"/>
    <n v="0.2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25"/>
    <n v="1.125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1"/>
    <n v="0.3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1"/>
    <n v="0.2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3"/>
    <n v="0.93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25"/>
    <n v="0.937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3"/>
    <n v="0.9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"/>
    <n v="0.92500000000000004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1"/>
    <n v="0.45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3"/>
    <n v="2.2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05"/>
    <n v="0.08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3"/>
    <n v="2.1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3"/>
    <n v="1.2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1"/>
    <n v="0.2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3"/>
    <n v="0.6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3"/>
    <n v="1.12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05"/>
    <n v="0.08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1"/>
    <n v="0.3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25"/>
    <n v="0.937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25"/>
    <n v="0.937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1"/>
    <n v="0.62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3"/>
    <n v="6.3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3"/>
    <n v="1.12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1"/>
    <n v="0.2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25"/>
    <n v="0.937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25"/>
    <n v="2.2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3"/>
    <n v="2.1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3"/>
    <n v="1.8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3"/>
    <n v="1.8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1"/>
    <n v="0.6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1"/>
    <n v="0.6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3"/>
    <n v="0.9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05"/>
    <n v="0.08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3"/>
    <n v="1.8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25"/>
    <n v="0.875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3"/>
    <n v="1.8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1"/>
    <n v="0.35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1"/>
    <n v="0.2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1"/>
    <n v="0.3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3"/>
    <n v="2.2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1"/>
    <n v="0.6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1"/>
    <n v="0.6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3"/>
    <n v="0.7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1"/>
    <n v="0.47499999999999998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1"/>
    <n v="0.5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25"/>
    <n v="1.625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1"/>
    <n v="0.62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3"/>
    <n v="0.9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n v="1.32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3"/>
    <n v="1.12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05"/>
    <n v="0.04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3"/>
    <n v="1.2749999999999999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05"/>
    <n v="0.08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05"/>
    <n v="0.04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25"/>
    <n v="0.8125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3"/>
    <n v="1.86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3"/>
    <n v="1.12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3"/>
    <n v="0.93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1"/>
    <n v="0.45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1"/>
    <n v="0.5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05"/>
    <n v="0.04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n v="0.89500000000000002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3"/>
    <n v="0.9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25"/>
    <n v="0.937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1"/>
    <n v="0.3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1"/>
    <n v="0.6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1"/>
    <n v="0.6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1"/>
    <n v="0.47499999999999998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25"/>
    <n v="0.8125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1"/>
    <n v="0.5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1"/>
    <n v="0.3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3"/>
    <n v="0.7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1"/>
    <n v="0.6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1"/>
    <n v="0.9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3"/>
    <n v="1.12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25"/>
    <n v="1.7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1"/>
    <n v="0.2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1"/>
    <n v="0.2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n v="0.66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25"/>
    <n v="0.8125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3"/>
    <n v="1.12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1"/>
    <n v="0.2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1"/>
    <n v="0.6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1"/>
    <n v="0.8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1"/>
    <n v="0.3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25"/>
    <n v="1.625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1"/>
    <n v="0.5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3"/>
    <n v="2.5499999999999998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3"/>
    <n v="5.4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3"/>
    <n v="0.6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3"/>
    <n v="1.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1"/>
    <n v="0.95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25"/>
    <n v="0.937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3"/>
    <n v="0.9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25"/>
    <n v="0.875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3"/>
    <n v="0.6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3"/>
    <n v="1.0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3"/>
    <n v="1.8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3"/>
    <n v="1.0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3"/>
    <n v="1.8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1"/>
    <n v="0.2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3"/>
    <n v="1.12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05"/>
    <n v="0.08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1"/>
    <n v="0.31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1"/>
    <n v="0.45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1"/>
    <n v="0.45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1"/>
    <n v="0.5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1"/>
    <n v="0.5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1"/>
    <n v="0.5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3"/>
    <n v="0.6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25"/>
    <n v="0.937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3"/>
    <n v="1.0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3"/>
    <n v="2.5499999999999998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05"/>
    <n v="0.04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3"/>
    <n v="2.2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1"/>
    <n v="0.4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1"/>
    <n v="0.2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3"/>
    <n v="1.0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3"/>
    <n v="1.8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3"/>
    <n v="1.8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1"/>
    <n v="0.3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1"/>
    <n v="0.6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25"/>
    <n v="0.875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3"/>
    <n v="0.9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25"/>
    <n v="0.8125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3"/>
    <n v="1.2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3"/>
    <n v="1.12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05"/>
    <n v="0.08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3"/>
    <n v="2.2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05"/>
    <n v="0.08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25"/>
    <n v="1.125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1"/>
    <n v="0.45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3"/>
    <n v="1.2749999999999999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3"/>
    <n v="10.8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3"/>
    <n v="1.8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1"/>
    <n v="0.95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1"/>
    <n v="0.3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1"/>
    <n v="0.3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1"/>
    <n v="0.62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1"/>
    <n v="0.5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25"/>
    <n v="0.875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3"/>
    <n v="0.93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1"/>
    <n v="0.3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1"/>
    <n v="0.6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3"/>
    <n v="1.86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1"/>
    <n v="0.2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3"/>
    <n v="1.8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1"/>
    <n v="0.5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3"/>
    <n v="2.2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05"/>
    <n v="0.04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1"/>
    <n v="0.6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3"/>
    <n v="1.12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05"/>
    <n v="0.04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25"/>
    <n v="0.875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3"/>
    <n v="2.1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25"/>
    <n v="0.8125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25"/>
    <n v="0.875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25"/>
    <n v="0.937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1"/>
    <n v="0.4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3"/>
    <n v="0.9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25"/>
    <n v="0.875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1"/>
    <n v="0.3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25"/>
    <n v="0.937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1"/>
    <n v="0.2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25"/>
    <n v="1.7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1"/>
    <n v="0.3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3"/>
    <n v="0.9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3"/>
    <n v="1.2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3"/>
    <n v="1.2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1"/>
    <n v="0.3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3"/>
    <n v="2.5499999999999998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1"/>
    <n v="0.2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1"/>
    <n v="0.255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3"/>
    <n v="0.9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3"/>
    <n v="4.4249999999999998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3"/>
    <n v="2.1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3"/>
    <n v="1.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1"/>
    <n v="0.5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1"/>
    <n v="0.5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3"/>
    <n v="13.5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1"/>
    <n v="0.5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1"/>
    <n v="0.5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3"/>
    <n v="1.2749999999999999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05"/>
    <n v="0.12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3"/>
    <n v="1.12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3"/>
    <n v="1.2749999999999999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3"/>
    <n v="0.9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05"/>
    <n v="0.04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3"/>
    <n v="1.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1"/>
    <n v="0.6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1"/>
    <n v="0.2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05"/>
    <n v="0.16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05"/>
    <n v="0.04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05"/>
    <n v="0.08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1"/>
    <n v="0.5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1"/>
    <n v="0.6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1"/>
    <n v="0.45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3"/>
    <n v="2.2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3"/>
    <n v="1.8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"/>
    <n v="0.95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1"/>
    <n v="0.5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3"/>
    <n v="1.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1"/>
    <n v="0.5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1"/>
    <n v="0.2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3"/>
    <n v="2.1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1"/>
    <n v="0.7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1"/>
    <n v="0.3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1"/>
    <n v="0.3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1"/>
    <n v="0.5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3"/>
    <n v="2.2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3"/>
    <n v="1.12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25"/>
    <n v="1.125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3"/>
    <n v="1.86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25"/>
    <n v="0.8125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n v="1.32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25"/>
    <n v="0.8125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3"/>
    <n v="1.12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3"/>
    <n v="1.0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1"/>
    <n v="0.8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1"/>
    <n v="0.3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3"/>
    <n v="1.86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1"/>
    <n v="0.3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3"/>
    <n v="1.2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1"/>
    <n v="0.3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3"/>
    <n v="2.2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05"/>
    <n v="0.04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25"/>
    <n v="0.8125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25"/>
    <n v="0.8125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1"/>
    <n v="0.95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3"/>
    <n v="2.5499999999999998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25"/>
    <n v="0.937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3"/>
    <n v="5.4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1"/>
    <n v="0.3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3"/>
    <n v="0.9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25"/>
    <n v="0.937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1"/>
    <n v="0.47499999999999998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3"/>
    <n v="1.8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3"/>
    <n v="0.9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05"/>
    <n v="0.08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3"/>
    <n v="0.9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1"/>
    <n v="0.2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1"/>
    <n v="0.2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1"/>
    <n v="0.5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25"/>
    <n v="0.875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3"/>
    <n v="0.7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1"/>
    <n v="0.6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1"/>
    <n v="0.2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25"/>
    <n v="0.875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1"/>
    <n v="0.7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3"/>
    <n v="2.2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3"/>
    <n v="2.5499999999999998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1"/>
    <n v="0.62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1"/>
    <n v="0.7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3"/>
    <n v="1.0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3"/>
    <n v="2.2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3"/>
    <n v="1.12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05"/>
    <n v="0.08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1"/>
    <n v="0.4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1"/>
    <n v="0.2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3"/>
    <n v="0.9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3"/>
    <n v="1.0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1"/>
    <n v="0.3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3"/>
    <n v="1.8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25"/>
    <n v="0.7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3"/>
    <n v="1.12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3"/>
    <n v="0.9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25"/>
    <n v="0.937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3"/>
    <n v="2.2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3"/>
    <n v="1.2749999999999999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05"/>
    <n v="0.08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1"/>
    <n v="0.31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3"/>
    <n v="1.2749999999999999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3"/>
    <n v="5.4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1"/>
    <n v="0.6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1"/>
    <n v="0.2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1"/>
    <n v="0.2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3"/>
    <n v="1.86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1"/>
    <n v="0.5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1"/>
    <n v="0.5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1"/>
    <n v="0.5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3"/>
    <n v="0.7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3"/>
    <n v="1.86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3"/>
    <n v="1.2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1"/>
    <n v="0.2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3"/>
    <n v="1.2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1"/>
    <n v="0.3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3"/>
    <n v="0.9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3"/>
    <n v="1.2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25"/>
    <n v="0.937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n v="0.66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25"/>
    <n v="0.875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3"/>
    <n v="1.12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05"/>
    <n v="0.08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3"/>
    <n v="2.5499999999999998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05"/>
    <n v="0.08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1"/>
    <n v="0.62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25"/>
    <n v="0.8125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3"/>
    <n v="1.0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25"/>
    <n v="0.7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n v="0.89500000000000002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3"/>
    <n v="1.8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25"/>
    <n v="0.937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1"/>
    <n v="0.6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3"/>
    <n v="1.86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25"/>
    <n v="0.8125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n v="0.66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25"/>
    <n v="0.937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1"/>
    <n v="0.5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1"/>
    <n v="0.6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3"/>
    <n v="0.9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3"/>
    <n v="2.2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05"/>
    <n v="0.08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1"/>
    <n v="0.5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1"/>
    <n v="0.62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1"/>
    <n v="0.7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3"/>
    <n v="0.6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1"/>
    <n v="0.5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05"/>
    <n v="0.16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3"/>
    <n v="1.8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1"/>
    <n v="0.5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25"/>
    <n v="0.875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3"/>
    <n v="1.2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25"/>
    <n v="0.937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3"/>
    <n v="2.2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1"/>
    <n v="0.3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1"/>
    <n v="0.2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1"/>
    <n v="0.2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3"/>
    <n v="0.9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25"/>
    <n v="0.8125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1"/>
    <n v="0.3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25"/>
    <n v="1.125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3"/>
    <n v="2.2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05"/>
    <n v="0.04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1"/>
    <n v="0.6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n v="1.47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3"/>
    <n v="0.9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3"/>
    <n v="4.4249999999999998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1"/>
    <n v="0.5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1"/>
    <n v="0.6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1"/>
    <n v="0.2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3"/>
    <n v="1.8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25"/>
    <n v="0.8125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1"/>
    <n v="0.5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n v="0.89500000000000002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1"/>
    <n v="0.6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3"/>
    <n v="1.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1"/>
    <n v="0.6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3"/>
    <n v="1.8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1"/>
    <n v="0.2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05"/>
    <n v="0.04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05"/>
    <n v="0.04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25"/>
    <n v="1.125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3"/>
    <n v="0.9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25"/>
    <n v="0.7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1"/>
    <n v="0.31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3"/>
    <n v="1.2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3"/>
    <n v="0.9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25"/>
    <n v="0.8125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1"/>
    <n v="0.2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1"/>
    <n v="0.35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1"/>
    <n v="0.2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25"/>
    <n v="0.937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3"/>
    <n v="2.2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3"/>
    <n v="1.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1"/>
    <n v="0.8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3"/>
    <n v="1.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3"/>
    <n v="0.7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3"/>
    <n v="0.7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25"/>
    <n v="0.937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3"/>
    <n v="1.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05"/>
    <n v="0.12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25"/>
    <n v="0.7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3"/>
    <n v="1.8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1"/>
    <n v="0.62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1"/>
    <n v="0.5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3"/>
    <n v="1.86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3"/>
    <n v="1.0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3"/>
    <n v="1.86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25"/>
    <n v="0.875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3"/>
    <n v="1.12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05"/>
    <n v="0.08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3"/>
    <n v="1.0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3"/>
    <n v="1.2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1"/>
    <n v="0.3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3"/>
    <n v="0.9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25"/>
    <n v="2.2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3"/>
    <n v="1.2749999999999999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1"/>
    <n v="0.9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3"/>
    <n v="1.2749999999999999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05"/>
    <n v="0.08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n v="0.66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1"/>
    <n v="0.3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3"/>
    <n v="0.6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1"/>
    <n v="0.45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1"/>
    <n v="0.2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3"/>
    <n v="0.9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25"/>
    <n v="0.875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3"/>
    <n v="0.9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25"/>
    <n v="0.7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3"/>
    <n v="1.8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1"/>
    <n v="0.3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25"/>
    <n v="1.7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3"/>
    <n v="1.0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3"/>
    <n v="1.12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25"/>
    <n v="1.87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1"/>
    <n v="0.6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1"/>
    <n v="0.5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3"/>
    <n v="1.0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3"/>
    <n v="2.5499999999999998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05"/>
    <n v="0.04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3"/>
    <n v="1.2749999999999999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05"/>
    <n v="0.04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1"/>
    <n v="0.3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3"/>
    <n v="0.9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3"/>
    <n v="1.12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1"/>
    <n v="0.2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1"/>
    <n v="0.5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1"/>
    <n v="0.3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25"/>
    <n v="0.937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1"/>
    <n v="0.8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3"/>
    <n v="1.12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3"/>
    <n v="2.5499999999999998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05"/>
    <n v="0.08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25"/>
    <n v="0.937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1"/>
    <n v="0.8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3"/>
    <n v="1.8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3"/>
    <n v="0.93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3"/>
    <n v="1.2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3"/>
    <n v="1.2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3"/>
    <n v="2.2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1"/>
    <n v="0.3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25"/>
    <n v="0.875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1"/>
    <n v="0.3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3"/>
    <n v="2.2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3"/>
    <n v="0.9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1"/>
    <n v="0.2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1"/>
    <n v="0.6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1"/>
    <n v="0.3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3"/>
    <n v="2.5499999999999998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05"/>
    <n v="0.04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3"/>
    <n v="0.6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3"/>
    <n v="1.2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"/>
    <n v="1.095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3"/>
    <n v="0.7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3"/>
    <n v="1.12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3"/>
    <n v="1.12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25"/>
    <n v="1.87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3"/>
    <n v="0.93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3"/>
    <n v="1.8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25"/>
    <n v="0.875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1"/>
    <n v="0.2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25"/>
    <n v="0.937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1"/>
    <n v="0.3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25"/>
    <n v="1.125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1"/>
    <n v="0.5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3"/>
    <n v="1.8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1"/>
    <n v="0.3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25"/>
    <n v="1.7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1"/>
    <n v="0.31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3"/>
    <n v="1.8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3"/>
    <n v="2.1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1"/>
    <n v="0.5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1"/>
    <n v="0.45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3"/>
    <n v="1.2749999999999999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1"/>
    <n v="0.6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3"/>
    <n v="0.9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1"/>
    <n v="0.8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3"/>
    <n v="1.86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1"/>
    <n v="0.4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3"/>
    <n v="2.5499999999999998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25"/>
    <n v="1.5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1"/>
    <n v="0.5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3"/>
    <n v="2.5499999999999998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3"/>
    <n v="0.9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1"/>
    <n v="0.31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1"/>
    <n v="0.2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1"/>
    <n v="0.7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1"/>
    <n v="0.2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3"/>
    <n v="1.12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3"/>
    <n v="4.4249999999999998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1"/>
    <n v="0.3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1"/>
    <n v="0.2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1"/>
    <n v="0.6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1"/>
    <n v="0.6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25"/>
    <n v="0.7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1"/>
    <n v="0.2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3"/>
    <n v="0.9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3"/>
    <n v="1.2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3"/>
    <n v="0.7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1"/>
    <n v="0.3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1"/>
    <n v="0.2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25"/>
    <n v="1.87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3"/>
    <n v="1.86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3"/>
    <n v="1.12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3"/>
    <n v="1.86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3"/>
    <n v="2.5499999999999998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05"/>
    <n v="0.04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1"/>
    <n v="0.3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1"/>
    <n v="0.2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3"/>
    <n v="1.8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1"/>
    <n v="0.95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3"/>
    <n v="2.5499999999999998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25"/>
    <n v="1.7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1"/>
    <n v="0.9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3"/>
    <n v="1.12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05"/>
    <n v="0.12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1"/>
    <n v="0.3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1"/>
    <n v="0.3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1"/>
    <n v="0.7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25"/>
    <n v="1.7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3"/>
    <n v="0.7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3"/>
    <n v="0.7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1"/>
    <n v="0.45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25"/>
    <n v="1.625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1"/>
    <n v="0.95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1"/>
    <n v="0.3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3"/>
    <n v="1.12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3"/>
    <n v="1.2749999999999999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1"/>
    <n v="0.2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3"/>
    <n v="0.7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25"/>
    <n v="1.5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3"/>
    <n v="1.8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3"/>
    <n v="0.6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3"/>
    <n v="0.6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1"/>
    <n v="0.5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1"/>
    <n v="0.6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3"/>
    <n v="0.6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25"/>
    <n v="1.7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3"/>
    <n v="0.7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25"/>
    <n v="1.625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1"/>
    <n v="0.62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1"/>
    <n v="0.3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1"/>
    <n v="0.2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1"/>
    <n v="0.6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3"/>
    <n v="1.12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3"/>
    <n v="13.5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3"/>
    <n v="1.12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3"/>
    <n v="6.3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3"/>
    <n v="0.9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25"/>
    <n v="0.875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3"/>
    <n v="0.9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3"/>
    <n v="0.93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3"/>
    <n v="1.8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3"/>
    <n v="2.5499999999999998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05"/>
    <n v="0.08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25"/>
    <n v="0.8125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1"/>
    <n v="0.6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3"/>
    <n v="1.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3"/>
    <n v="0.7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3"/>
    <n v="0.9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1"/>
    <n v="0.5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25"/>
    <n v="0.8125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1"/>
    <n v="0.5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n v="1.32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1"/>
    <n v="0.3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1"/>
    <n v="0.2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1"/>
    <n v="0.62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3"/>
    <n v="0.9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05"/>
    <n v="0.04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3"/>
    <n v="2.2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3"/>
    <n v="1.8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05"/>
    <n v="0.08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1"/>
    <n v="0.45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25"/>
    <n v="0.937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3"/>
    <n v="1.12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3"/>
    <n v="0.9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1"/>
    <n v="0.8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25"/>
    <n v="1.7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3"/>
    <n v="1.2749999999999999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05"/>
    <n v="0.04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25"/>
    <n v="0.875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1"/>
    <n v="0.2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1"/>
    <n v="0.2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3"/>
    <n v="0.7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3"/>
    <n v="1.8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25"/>
    <n v="0.8125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1"/>
    <n v="0.95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3"/>
    <n v="0.93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3"/>
    <n v="0.9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05"/>
    <n v="0.04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1"/>
    <n v="0.7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25"/>
    <n v="1.625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"/>
    <n v="1.095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3"/>
    <n v="2.1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1"/>
    <n v="0.2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3"/>
    <n v="0.9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1"/>
    <n v="0.6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25"/>
    <n v="1.7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3"/>
    <n v="1.12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n v="0.66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25"/>
    <n v="0.8125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1"/>
    <n v="0.6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1"/>
    <n v="0.3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3"/>
    <n v="0.6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3"/>
    <n v="2.2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25"/>
    <n v="0.937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1"/>
    <n v="0.2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1"/>
    <n v="0.8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3"/>
    <n v="2.2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05"/>
    <n v="0.08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25"/>
    <n v="0.7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1"/>
    <n v="0.3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25"/>
    <n v="1.625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25"/>
    <n v="1.7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3"/>
    <n v="1.8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1"/>
    <n v="0.95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25"/>
    <n v="0.875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3"/>
    <n v="2.2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3"/>
    <n v="1.2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1"/>
    <n v="0.8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3"/>
    <n v="1.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3"/>
    <n v="2.2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05"/>
    <n v="0.08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1"/>
    <n v="0.5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1"/>
    <n v="0.7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1"/>
    <n v="0.5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1"/>
    <n v="0.2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1"/>
    <n v="0.3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3"/>
    <n v="1.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1"/>
    <n v="0.5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3"/>
    <n v="0.9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3"/>
    <n v="0.7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1"/>
    <n v="0.2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25"/>
    <n v="0.8125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3"/>
    <n v="1.2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3"/>
    <n v="0.7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3"/>
    <n v="2.1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3"/>
    <n v="1.8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25"/>
    <n v="1.87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3"/>
    <n v="0.9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05"/>
    <n v="0.04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1"/>
    <n v="0.5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3"/>
    <n v="0.93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1"/>
    <n v="0.62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25"/>
    <n v="0.7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3"/>
    <n v="0.9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5"/>
    <n v="-0.32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3"/>
    <n v="2.2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3"/>
    <n v="0.7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25"/>
    <n v="0.937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3"/>
    <n v="1.2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1"/>
    <n v="0.3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1"/>
    <n v="0.6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1"/>
    <n v="0.3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3"/>
    <n v="2.2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3"/>
    <n v="1.86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3"/>
    <n v="1.8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3"/>
    <n v="0.9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3"/>
    <n v="1.12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1"/>
    <n v="0.2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25"/>
    <n v="0.937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1"/>
    <n v="0.8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1"/>
    <n v="0.2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1"/>
    <n v="0.45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1"/>
    <n v="0.2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1"/>
    <n v="0.31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3"/>
    <n v="2.2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n v="0.66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1"/>
    <n v="0.9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25"/>
    <n v="0.8125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3"/>
    <n v="1.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3"/>
    <n v="1.12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1"/>
    <n v="0.2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25"/>
    <n v="1.7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1"/>
    <n v="0.31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1"/>
    <n v="0.95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3"/>
    <n v="1.0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3"/>
    <n v="2.2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3"/>
    <n v="1.2749999999999999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1"/>
    <n v="0.4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1"/>
    <n v="0.3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1"/>
    <n v="0.2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3"/>
    <n v="1.8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1"/>
    <n v="0.6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1"/>
    <n v="0.6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1"/>
    <n v="0.35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1"/>
    <n v="0.5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1"/>
    <n v="0.2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1"/>
    <n v="0.2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3"/>
    <n v="0.9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1"/>
    <n v="0.255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25"/>
    <n v="0.875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1"/>
    <n v="0.6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3"/>
    <n v="2.5499999999999998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05"/>
    <n v="0.04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n v="1.47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25"/>
    <n v="0.8125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3"/>
    <n v="0.7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3"/>
    <n v="1.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25"/>
    <n v="2.2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25"/>
    <n v="0.937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3"/>
    <n v="1.12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25"/>
    <n v="1.7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1"/>
    <n v="0.5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25"/>
    <n v="0.937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1"/>
    <n v="0.45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1"/>
    <n v="0.3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3"/>
    <n v="1.0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1"/>
    <n v="0.95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1"/>
    <n v="0.2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3"/>
    <n v="1.86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1"/>
    <n v="0.5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3"/>
    <n v="2.2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05"/>
    <n v="0.08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1"/>
    <n v="0.2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1"/>
    <n v="0.3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25"/>
    <n v="0.875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3"/>
    <n v="1.12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1"/>
    <n v="0.5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1"/>
    <n v="0.3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25"/>
    <n v="2.2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1"/>
    <n v="0.3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25"/>
    <n v="2.2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1"/>
    <n v="0.5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1"/>
    <n v="0.31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25"/>
    <n v="1.87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3"/>
    <n v="2.5499999999999998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05"/>
    <n v="0.08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25"/>
    <n v="1.125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5"/>
    <n v="-0.66649999999999998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1"/>
    <n v="0.2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3"/>
    <n v="1.12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3"/>
    <n v="2.1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3"/>
    <n v="0.6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1"/>
    <n v="0.6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1"/>
    <n v="0.31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1"/>
    <n v="0.9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3"/>
    <n v="2.5499999999999998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05"/>
    <n v="0.08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3"/>
    <n v="1.0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3"/>
    <n v="1.0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1"/>
    <n v="0.47499999999999998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3"/>
    <n v="0.9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25"/>
    <n v="0.875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1"/>
    <n v="0.2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3"/>
    <n v="1.8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1"/>
    <n v="0.8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3"/>
    <n v="1.12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3"/>
    <n v="2.2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1"/>
    <n v="0.5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1"/>
    <n v="0.6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25"/>
    <n v="0.875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1"/>
    <n v="0.45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1"/>
    <n v="0.2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1"/>
    <n v="0.7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25"/>
    <n v="2.2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3"/>
    <n v="1.8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1"/>
    <n v="0.5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3"/>
    <n v="2.5499999999999998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05"/>
    <n v="0.04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25"/>
    <n v="0.875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1"/>
    <n v="0.5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3"/>
    <n v="1.2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3"/>
    <n v="0.9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3"/>
    <n v="0.6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25"/>
    <n v="0.937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3"/>
    <n v="1.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3"/>
    <n v="1.8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1"/>
    <n v="0.5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1"/>
    <n v="0.3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1"/>
    <n v="0.6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3"/>
    <n v="1.86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3"/>
    <n v="1.12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25"/>
    <n v="0.875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1"/>
    <n v="0.2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3"/>
    <n v="0.9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3"/>
    <n v="1.8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3"/>
    <n v="1.2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3"/>
    <n v="2.2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25"/>
    <n v="0.875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3"/>
    <n v="1.0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1"/>
    <n v="0.2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1"/>
    <n v="0.8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n v="0.66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1"/>
    <n v="0.5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1"/>
    <n v="0.3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25"/>
    <n v="2.2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3"/>
    <n v="1.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1"/>
    <n v="0.8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1"/>
    <n v="0.2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3"/>
    <n v="2.2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3"/>
    <n v="0.9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1"/>
    <n v="0.3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1"/>
    <n v="0.5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1"/>
    <n v="0.2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25"/>
    <n v="2.2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3"/>
    <n v="1.8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1"/>
    <n v="0.2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1"/>
    <n v="0.5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1"/>
    <n v="0.2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25"/>
    <n v="1.125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3"/>
    <n v="0.9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3"/>
    <n v="1.2749999999999999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1"/>
    <n v="0.6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25"/>
    <n v="0.8125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1"/>
    <n v="0.2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3"/>
    <n v="0.93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1"/>
    <n v="0.2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1"/>
    <n v="0.5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3"/>
    <n v="4.5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1"/>
    <n v="0.3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25"/>
    <n v="1.7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3"/>
    <n v="0.7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1"/>
    <n v="0.3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1"/>
    <n v="0.3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3"/>
    <n v="3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1"/>
    <n v="0.2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3"/>
    <n v="0.9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3"/>
    <n v="2.2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25"/>
    <n v="0.937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3"/>
    <n v="1.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25"/>
    <n v="1.87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1"/>
    <n v="0.3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25"/>
    <n v="1.87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1"/>
    <n v="0.2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3"/>
    <n v="1.86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3"/>
    <n v="0.9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3"/>
    <n v="4.5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1"/>
    <n v="0.6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25"/>
    <n v="1.7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3"/>
    <n v="1.86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3"/>
    <n v="1.12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25"/>
    <n v="0.937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3"/>
    <n v="2.2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25"/>
    <n v="0.937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3"/>
    <n v="2.2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3"/>
    <n v="1.8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1"/>
    <n v="0.6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3"/>
    <n v="1.86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1"/>
    <n v="0.5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1"/>
    <n v="0.5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1"/>
    <n v="0.6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1"/>
    <n v="0.5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1"/>
    <n v="0.45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25"/>
    <n v="0.8125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1"/>
    <n v="0.2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3"/>
    <n v="0.9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3"/>
    <n v="0.9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3"/>
    <n v="0.9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1"/>
    <n v="0.5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1"/>
    <n v="0.2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1"/>
    <n v="0.2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3"/>
    <n v="2.5499999999999998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05"/>
    <n v="0.16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25"/>
    <n v="0.937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1"/>
    <n v="0.4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3"/>
    <n v="0.7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3"/>
    <n v="2.1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1"/>
    <n v="0.3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3"/>
    <n v="0.93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1"/>
    <n v="0.2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1"/>
    <n v="0.3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3"/>
    <n v="2.2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1"/>
    <n v="0.5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3"/>
    <n v="1.12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05"/>
    <n v="0.04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1"/>
    <n v="0.2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3"/>
    <n v="0.9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3"/>
    <n v="4.5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1"/>
    <n v="0.5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1"/>
    <n v="0.3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3"/>
    <n v="1.8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05"/>
    <n v="0.08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3"/>
    <n v="1.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1"/>
    <n v="0.3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25"/>
    <n v="1.87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1"/>
    <n v="0.5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25"/>
    <n v="0.875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3"/>
    <n v="0.9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1"/>
    <n v="0.5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n v="1.32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1"/>
    <n v="0.3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1"/>
    <n v="0.95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1"/>
    <n v="0.7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1"/>
    <n v="0.3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1"/>
    <n v="0.3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25"/>
    <n v="0.937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1"/>
    <n v="0.5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1"/>
    <n v="0.6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1"/>
    <n v="0.3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1"/>
    <n v="0.5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5"/>
    <n v="-0.32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3"/>
    <n v="2.5499999999999998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05"/>
    <n v="0.08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25"/>
    <n v="0.875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3"/>
    <n v="0.9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3"/>
    <n v="0.9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1"/>
    <n v="0.7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25"/>
    <n v="1.7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3"/>
    <n v="0.6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25"/>
    <n v="1.625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1"/>
    <n v="0.5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1"/>
    <n v="0.5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3"/>
    <n v="1.12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05"/>
    <n v="0.16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1"/>
    <n v="0.5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3"/>
    <n v="2.2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3"/>
    <n v="4.5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1"/>
    <n v="0.51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25"/>
    <n v="1.625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3"/>
    <n v="0.9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3"/>
    <n v="0.93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1"/>
    <n v="0.2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3"/>
    <n v="2.5499999999999998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3"/>
    <n v="5.4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3"/>
    <n v="1.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1"/>
    <n v="0.3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1"/>
    <n v="0.3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3"/>
    <n v="0.6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1"/>
    <n v="0.9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3"/>
    <n v="1.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n v="0.89500000000000002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1"/>
    <n v="0.3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1"/>
    <n v="0.62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1"/>
    <n v="0.3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1"/>
    <n v="0.5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3"/>
    <n v="0.93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1"/>
    <n v="0.6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1"/>
    <n v="0.6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1"/>
    <n v="0.5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25"/>
    <n v="0.937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1"/>
    <n v="0.3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25"/>
    <n v="0.875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25"/>
    <n v="0.875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1"/>
    <n v="0.95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3"/>
    <n v="0.9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05"/>
    <n v="0.04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25"/>
    <n v="0.875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3"/>
    <n v="0.93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25"/>
    <n v="1.125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1"/>
    <n v="0.95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1"/>
    <n v="0.3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3"/>
    <n v="0.9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1"/>
    <n v="0.5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3"/>
    <n v="1.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25"/>
    <n v="0.875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1"/>
    <n v="0.255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3"/>
    <n v="0.9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25"/>
    <n v="0.875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1"/>
    <n v="0.3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1"/>
    <n v="0.6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3"/>
    <n v="1.12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1"/>
    <n v="0.2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3"/>
    <n v="1.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3"/>
    <n v="2.2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05"/>
    <n v="0.08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25"/>
    <n v="0.937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3"/>
    <n v="1.12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05"/>
    <n v="0.08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25"/>
    <n v="0.875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1"/>
    <n v="0.35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25"/>
    <n v="0.937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1"/>
    <n v="0.2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25"/>
    <n v="0.8125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1"/>
    <n v="0.5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1"/>
    <n v="0.35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1"/>
    <n v="0.2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1"/>
    <n v="0.3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1"/>
    <n v="0.5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05"/>
    <n v="0.08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25"/>
    <n v="1.125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05"/>
    <n v="0.04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05"/>
    <n v="0.08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3"/>
    <n v="2.5499999999999998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05"/>
    <n v="0.08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25"/>
    <n v="0.937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1"/>
    <n v="0.8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5"/>
    <n v="-0.38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3"/>
    <n v="2.2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05"/>
    <n v="0.04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1"/>
    <n v="0.31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1"/>
    <n v="0.47499999999999998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3"/>
    <n v="0.93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3"/>
    <n v="1.12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1"/>
    <n v="0.3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1"/>
    <n v="0.4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3"/>
    <n v="1.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3"/>
    <n v="0.9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1"/>
    <n v="0.95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1"/>
    <n v="0.3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1"/>
    <n v="0.4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3"/>
    <n v="1.8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3"/>
    <n v="1.2749999999999999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05"/>
    <n v="0.04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3"/>
    <n v="0.9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3"/>
    <n v="0.9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3"/>
    <n v="0.7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1"/>
    <n v="0.2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3"/>
    <n v="1.8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25"/>
    <n v="0.875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3"/>
    <n v="2.1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1"/>
    <n v="0.6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1"/>
    <n v="0.2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1"/>
    <n v="0.5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3"/>
    <n v="1.8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3"/>
    <n v="0.6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1"/>
    <n v="0.5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3"/>
    <n v="2.5499999999999998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1"/>
    <n v="0.5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3"/>
    <n v="0.9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3"/>
    <n v="0.9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3"/>
    <n v="1.8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1"/>
    <n v="0.45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1"/>
    <n v="0.4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1"/>
    <n v="0.2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3"/>
    <n v="0.7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3"/>
    <n v="2.5499999999999998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3"/>
    <n v="0.9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25"/>
    <n v="0.8125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3"/>
    <n v="0.93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3"/>
    <n v="1.86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25"/>
    <n v="0.875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25"/>
    <n v="0.937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3"/>
    <n v="1.8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05"/>
    <n v="0.08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"/>
    <n v="1.095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3"/>
    <n v="1.2749999999999999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05"/>
    <n v="0.04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1"/>
    <n v="0.3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1"/>
    <n v="0.2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25"/>
    <n v="0.875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1"/>
    <n v="0.7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3"/>
    <n v="1.12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05"/>
    <n v="0.08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3"/>
    <n v="1.2749999999999999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05"/>
    <n v="0.08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1"/>
    <n v="0.6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3"/>
    <n v="0.6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1"/>
    <n v="0.35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3"/>
    <n v="1.2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3"/>
    <n v="0.93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1"/>
    <n v="0.6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3"/>
    <n v="2.2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25"/>
    <n v="0.937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3"/>
    <n v="1.86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1"/>
    <n v="0.5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1"/>
    <n v="0.2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3"/>
    <n v="0.9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3"/>
    <n v="0.6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25"/>
    <n v="1.095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3"/>
    <n v="2.2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3"/>
    <n v="1.12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3"/>
    <n v="0.6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1"/>
    <n v="0.6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1"/>
    <n v="0.2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3"/>
    <n v="2.2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25"/>
    <n v="0.875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3"/>
    <n v="0.9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3"/>
    <n v="0.9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1"/>
    <n v="0.51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3"/>
    <n v="1.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3"/>
    <n v="0.9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1"/>
    <n v="0.3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3"/>
    <n v="1.2749999999999999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1"/>
    <n v="0.2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25"/>
    <n v="0.7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1"/>
    <n v="0.2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n v="0.66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3"/>
    <n v="2.2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1"/>
    <n v="0.3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1"/>
    <n v="0.2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1"/>
    <n v="0.6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25"/>
    <n v="0.875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25"/>
    <n v="0.937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3"/>
    <n v="1.8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1"/>
    <n v="0.2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3"/>
    <n v="6.3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1"/>
    <n v="0.31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1"/>
    <n v="0.9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1"/>
    <n v="0.2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1"/>
    <n v="0.45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3"/>
    <n v="1.86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25"/>
    <n v="0.875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1"/>
    <n v="0.3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3"/>
    <n v="1.12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05"/>
    <n v="0.04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1"/>
    <n v="0.6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3"/>
    <n v="0.7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1"/>
    <n v="0.2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3"/>
    <n v="0.7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3"/>
    <n v="1.0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n v="1.32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3"/>
    <n v="1.86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3"/>
    <n v="0.9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3"/>
    <n v="1.8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3"/>
    <n v="1.2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25"/>
    <n v="1.095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1"/>
    <n v="0.2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3"/>
    <n v="0.9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1"/>
    <n v="0.3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1"/>
    <n v="0.5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25"/>
    <n v="0.937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3"/>
    <n v="1.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3"/>
    <n v="0.6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3"/>
    <n v="1.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1"/>
    <n v="0.45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25"/>
    <n v="0.8125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3"/>
    <n v="2.2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05"/>
    <n v="0.04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1"/>
    <n v="0.95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3"/>
    <n v="1.8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1"/>
    <n v="0.2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1"/>
    <n v="0.2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3"/>
    <n v="1.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1"/>
    <n v="0.62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1"/>
    <n v="0.7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n v="0.89500000000000002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1"/>
    <n v="0.6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3"/>
    <n v="2.5499999999999998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05"/>
    <n v="0.04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1"/>
    <n v="0.5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3"/>
    <n v="1.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3"/>
    <n v="0.7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1"/>
    <n v="0.5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1"/>
    <n v="0.2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1"/>
    <n v="0.6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25"/>
    <n v="0.8125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1"/>
    <n v="0.2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1"/>
    <n v="0.5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3"/>
    <n v="5.4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1"/>
    <n v="0.4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1"/>
    <n v="0.6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25"/>
    <n v="0.875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3"/>
    <n v="2.2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1"/>
    <n v="0.95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3"/>
    <n v="1.8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1"/>
    <n v="0.2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25"/>
    <n v="0.875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25"/>
    <n v="0.8125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1"/>
    <n v="0.3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1"/>
    <n v="0.45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3"/>
    <n v="1.0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25"/>
    <n v="0.8125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1"/>
    <n v="0.8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3"/>
    <n v="1.8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1"/>
    <n v="0.5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25"/>
    <n v="0.875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3"/>
    <n v="1.2749999999999999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1"/>
    <n v="0.3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1"/>
    <n v="0.3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1"/>
    <n v="0.3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3"/>
    <n v="2.2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1"/>
    <n v="0.6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1"/>
    <n v="0.5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5"/>
    <n v="-0.66649999999999998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1"/>
    <n v="0.2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1"/>
    <n v="0.45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25"/>
    <n v="0.7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3"/>
    <n v="1.8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1"/>
    <n v="0.5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"/>
    <n v="0.95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1"/>
    <n v="0.3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1"/>
    <n v="0.6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3"/>
    <n v="1.86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1"/>
    <n v="0.5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25"/>
    <n v="1.125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1"/>
    <n v="0.3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3"/>
    <n v="0.7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1"/>
    <n v="0.3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n v="0.89500000000000002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3"/>
    <n v="1.2749999999999999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05"/>
    <n v="0.04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25"/>
    <n v="0.875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3"/>
    <n v="0.9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n v="1.014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3"/>
    <n v="0.9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1"/>
    <n v="0.4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3"/>
    <n v="0.6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3"/>
    <n v="1.2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3"/>
    <n v="1.8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"/>
    <n v="1.095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1"/>
    <n v="0.3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1"/>
    <n v="0.2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1"/>
    <n v="0.3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3"/>
    <n v="0.6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25"/>
    <n v="0.8125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3"/>
    <n v="1.12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1"/>
    <n v="0.5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1"/>
    <n v="0.95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5"/>
    <n v="-0.32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3"/>
    <n v="1.12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3"/>
    <n v="0.7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3"/>
    <n v="0.7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3"/>
    <n v="0.9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1"/>
    <n v="0.3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3"/>
    <n v="1.0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1"/>
    <n v="0.2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1"/>
    <n v="0.31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3"/>
    <n v="2.5499999999999998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3"/>
    <n v="5.4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3"/>
    <n v="0.93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1"/>
    <n v="0.6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3"/>
    <n v="2.5499999999999998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3"/>
    <n v="1.12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3"/>
    <n v="1.0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25"/>
    <n v="1.095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3"/>
    <n v="1.2749999999999999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1"/>
    <n v="0.2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3"/>
    <n v="1.2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25"/>
    <n v="0.937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3"/>
    <n v="0.7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3"/>
    <n v="0.6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3"/>
    <n v="1.12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1"/>
    <n v="0.6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3"/>
    <n v="1.8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3"/>
    <n v="1.2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5"/>
    <n v="-0.66649999999999998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1"/>
    <n v="0.3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1"/>
    <n v="0.2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n v="0.89500000000000002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1"/>
    <n v="0.31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3"/>
    <n v="0.6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25"/>
    <n v="0.875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1"/>
    <n v="0.5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1"/>
    <n v="0.95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25"/>
    <n v="1.095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1"/>
    <n v="0.6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1"/>
    <n v="0.3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3"/>
    <n v="1.12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25"/>
    <n v="1.4075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1"/>
    <n v="0.4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1"/>
    <n v="0.6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3"/>
    <n v="2.1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1"/>
    <n v="0.2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25"/>
    <n v="0.937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1"/>
    <n v="0.3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3"/>
    <n v="1.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1"/>
    <n v="0.2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1"/>
    <n v="0.6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3"/>
    <n v="1.8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3"/>
    <n v="0.9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1"/>
    <n v="0.2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1"/>
    <n v="0.2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3"/>
    <n v="1.2749999999999999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3"/>
    <n v="0.6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3"/>
    <n v="0.6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1"/>
    <n v="0.5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3"/>
    <n v="0.7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3"/>
    <n v="1.8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3"/>
    <n v="1.12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1"/>
    <n v="0.3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3"/>
    <n v="0.7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1"/>
    <n v="0.7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1"/>
    <n v="0.6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3"/>
    <n v="1.2749999999999999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05"/>
    <n v="0.04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3"/>
    <n v="0.6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3"/>
    <n v="0.6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25"/>
    <n v="0.937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3"/>
    <n v="0.9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3"/>
    <n v="0.6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1"/>
    <n v="0.5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1"/>
    <n v="0.9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1"/>
    <n v="0.6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3"/>
    <n v="0.9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25"/>
    <n v="0.875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3"/>
    <n v="0.7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1"/>
    <n v="0.62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1"/>
    <n v="0.5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3"/>
    <n v="1.8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3"/>
    <n v="1.8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3"/>
    <n v="1.0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3"/>
    <n v="1.12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1"/>
    <n v="0.6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05"/>
    <n v="0.08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3"/>
    <n v="1.8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1"/>
    <n v="0.3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3"/>
    <n v="1.0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25"/>
    <n v="0.875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1"/>
    <n v="0.2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1"/>
    <n v="0.3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1"/>
    <n v="0.2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3"/>
    <n v="0.9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3"/>
    <n v="1.86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1"/>
    <n v="0.2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1"/>
    <n v="0.3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1"/>
    <n v="0.62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1"/>
    <n v="0.3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3"/>
    <n v="1.12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1"/>
    <n v="0.3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1"/>
    <n v="0.9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25"/>
    <n v="0.8125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1"/>
    <n v="0.3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1"/>
    <n v="0.6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1"/>
    <n v="0.5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3"/>
    <n v="1.86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25"/>
    <n v="0.875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1"/>
    <n v="0.3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3"/>
    <n v="0.9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3"/>
    <n v="2.5499999999999998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05"/>
    <n v="0.04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1"/>
    <n v="0.2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n v="1.014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1"/>
    <n v="0.5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3"/>
    <n v="1.12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1"/>
    <n v="0.31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1"/>
    <n v="0.9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1"/>
    <n v="0.2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3"/>
    <n v="1.8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25"/>
    <n v="1.125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1"/>
    <n v="0.3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3"/>
    <n v="1.12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1"/>
    <n v="0.45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25"/>
    <n v="0.937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1"/>
    <n v="0.3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1"/>
    <n v="0.62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3"/>
    <n v="2.2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05"/>
    <n v="0.04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3"/>
    <n v="1.2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3"/>
    <n v="1.0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3"/>
    <n v="1.8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3"/>
    <n v="1.8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1"/>
    <n v="0.2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1"/>
    <n v="0.3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1"/>
    <n v="0.5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3"/>
    <n v="0.6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25"/>
    <n v="0.937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3"/>
    <n v="2.1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25"/>
    <n v="1.4075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1"/>
    <n v="0.5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n v="1.32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1"/>
    <n v="0.9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3"/>
    <n v="6.7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3"/>
    <n v="0.7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1"/>
    <n v="0.2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1"/>
    <n v="0.35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1"/>
    <n v="0.6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05"/>
    <n v="0.04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3"/>
    <n v="1.0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3"/>
    <n v="0.93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3"/>
    <n v="1.12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3"/>
    <n v="2.1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25"/>
    <n v="0.937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3"/>
    <n v="0.7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3"/>
    <n v="1.8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1"/>
    <n v="0.2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3"/>
    <n v="0.9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3"/>
    <n v="2.5499999999999998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3"/>
    <n v="2.2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25"/>
    <n v="1.095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1"/>
    <n v="0.3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1"/>
    <n v="0.6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1"/>
    <n v="0.3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3"/>
    <n v="1.2749999999999999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1"/>
    <n v="0.4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1"/>
    <n v="0.2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25"/>
    <n v="0.937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1"/>
    <n v="0.5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3"/>
    <n v="2.5499999999999998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3"/>
    <n v="1.12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25"/>
    <n v="0.937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3"/>
    <n v="1.0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1"/>
    <n v="0.31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3"/>
    <n v="0.9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1"/>
    <n v="0.35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3"/>
    <n v="2.2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3"/>
    <n v="5.4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3"/>
    <n v="1.0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1"/>
    <n v="0.9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1"/>
    <n v="0.35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1"/>
    <n v="0.6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3"/>
    <n v="1.8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3"/>
    <n v="2.5499999999999998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1"/>
    <n v="0.47499999999999998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3"/>
    <n v="2.5499999999999998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05"/>
    <n v="0.04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1"/>
    <n v="0.5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3"/>
    <n v="1.12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3"/>
    <n v="1.2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3"/>
    <n v="2.5499999999999998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25"/>
    <n v="0.8125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3"/>
    <n v="1.12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25"/>
    <n v="1.095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3"/>
    <n v="1.8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3"/>
    <n v="2.5499999999999998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05"/>
    <n v="0.04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3"/>
    <n v="1.0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1"/>
    <n v="0.95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25"/>
    <n v="0.937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3"/>
    <n v="0.9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25"/>
    <n v="0.937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25"/>
    <n v="0.8125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3"/>
    <n v="0.9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3"/>
    <n v="0.9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1"/>
    <n v="0.2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1"/>
    <n v="0.2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3"/>
    <n v="2.1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3"/>
    <n v="1.8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1"/>
    <n v="0.47499999999999998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25"/>
    <n v="0.875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1"/>
    <n v="0.6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3"/>
    <n v="1.12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1"/>
    <n v="0.6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3"/>
    <n v="0.9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1"/>
    <n v="0.8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1"/>
    <n v="0.6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25"/>
    <n v="0.8125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25"/>
    <n v="0.937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1"/>
    <n v="0.6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3"/>
    <n v="1.12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05"/>
    <n v="0.04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3"/>
    <n v="0.93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1"/>
    <n v="0.3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1"/>
    <n v="0.2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25"/>
    <n v="1.095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1"/>
    <n v="0.3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3"/>
    <n v="1.86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3"/>
    <n v="2.2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3"/>
    <n v="2.2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05"/>
    <n v="0.04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1"/>
    <n v="0.8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3"/>
    <n v="1.12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1"/>
    <n v="0.6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3"/>
    <n v="2.5499999999999998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05"/>
    <n v="0.04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3"/>
    <n v="5.4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1"/>
    <n v="0.3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3"/>
    <n v="1.8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05"/>
    <n v="0.04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25"/>
    <n v="0.937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3"/>
    <n v="1.12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25"/>
    <n v="0.875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3"/>
    <n v="2.1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1"/>
    <n v="0.5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25"/>
    <n v="0.937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1"/>
    <n v="0.5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5"/>
    <n v="-0.32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1"/>
    <n v="0.95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1"/>
    <n v="0.45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25"/>
    <n v="1.4075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1"/>
    <n v="0.2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3"/>
    <n v="1.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3"/>
    <n v="1.8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25"/>
    <n v="0.8125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1"/>
    <n v="0.95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25"/>
    <n v="0.7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5"/>
    <n v="-0.66649999999999998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1"/>
    <n v="0.3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25"/>
    <n v="0.7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1"/>
    <n v="0.2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3"/>
    <n v="1.8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3"/>
    <n v="1.8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3"/>
    <n v="1.8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3"/>
    <n v="2.1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3"/>
    <n v="0.9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1"/>
    <n v="0.5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25"/>
    <n v="1.095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3"/>
    <n v="0.93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25"/>
    <n v="0.937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3"/>
    <n v="6.7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3"/>
    <n v="0.6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3"/>
    <n v="0.9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05"/>
    <n v="0.08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1"/>
    <n v="0.2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3"/>
    <n v="2.2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05"/>
    <n v="0.04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1"/>
    <n v="0.2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1"/>
    <n v="0.3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1"/>
    <n v="0.7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3"/>
    <n v="1.8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05"/>
    <n v="0.08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1"/>
    <n v="0.3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3"/>
    <n v="1.12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1"/>
    <n v="0.3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1"/>
    <n v="0.7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1"/>
    <n v="0.7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3"/>
    <n v="0.9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3"/>
    <n v="0.9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1"/>
    <n v="0.2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3"/>
    <n v="2.2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25"/>
    <n v="2.2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1"/>
    <n v="0.3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3"/>
    <n v="1.86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25"/>
    <n v="0.8125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3"/>
    <n v="0.9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1"/>
    <n v="0.2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3"/>
    <n v="1.12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3"/>
    <n v="1.8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05"/>
    <n v="0.04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1"/>
    <n v="0.5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3"/>
    <n v="2.5499999999999998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5"/>
    <n v="-0.66649999999999998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3"/>
    <n v="1.12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3"/>
    <n v="1.12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05"/>
    <n v="0.08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3"/>
    <n v="2.2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3"/>
    <n v="1.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3"/>
    <n v="2.5499999999999998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2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3"/>
    <n v="1.8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1"/>
    <n v="0.2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1"/>
    <n v="0.9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1"/>
    <n v="0.5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1"/>
    <n v="0.5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1"/>
    <n v="0.3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1"/>
    <n v="0.2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3"/>
    <n v="1.8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25"/>
    <n v="0.937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3"/>
    <n v="0.6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1"/>
    <n v="0.4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3"/>
    <n v="1.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3"/>
    <n v="0.93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1"/>
    <n v="0.3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1"/>
    <n v="0.6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1"/>
    <n v="0.2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25"/>
    <n v="0.8125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1"/>
    <n v="0.6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1"/>
    <n v="0.6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1"/>
    <n v="0.3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3"/>
    <n v="0.6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3"/>
    <n v="1.8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3"/>
    <n v="1.8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1"/>
    <n v="0.35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1"/>
    <n v="0.2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1"/>
    <n v="0.2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25"/>
    <n v="0.937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3"/>
    <n v="2.2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05"/>
    <n v="0.08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25"/>
    <n v="1.125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3"/>
    <n v="0.6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1"/>
    <n v="0.5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1"/>
    <n v="0.2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1"/>
    <n v="0.3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3"/>
    <n v="1.12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1"/>
    <n v="0.3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1"/>
    <n v="0.9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25"/>
    <n v="0.875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1"/>
    <n v="0.51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1"/>
    <n v="0.5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1"/>
    <n v="0.6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1"/>
    <n v="0.2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3"/>
    <n v="1.2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1"/>
    <n v="0.6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3"/>
    <n v="0.9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3"/>
    <n v="1.12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1"/>
    <n v="0.3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25"/>
    <n v="0.875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1"/>
    <n v="0.4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3"/>
    <n v="0.9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n v="1.014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1"/>
    <n v="0.47499999999999998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1"/>
    <n v="0.5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3"/>
    <n v="1.86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3"/>
    <n v="0.9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1"/>
    <n v="0.6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1"/>
    <n v="0.3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3"/>
    <n v="13.5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1"/>
    <n v="0.6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1"/>
    <n v="0.2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1"/>
    <n v="0.47499999999999998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05"/>
    <n v="0.08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05"/>
    <n v="0.04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3"/>
    <n v="0.9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1"/>
    <n v="0.51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3"/>
    <n v="2.2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1"/>
    <n v="0.31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25"/>
    <n v="0.937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1"/>
    <n v="0.2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25"/>
    <n v="0.8125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1"/>
    <n v="0.2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25"/>
    <n v="0.875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1"/>
    <n v="0.2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25"/>
    <n v="0.8125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1"/>
    <n v="0.3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3"/>
    <n v="1.0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1"/>
    <n v="0.9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1"/>
    <n v="0.2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3"/>
    <n v="1.12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3"/>
    <n v="1.8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1"/>
    <n v="0.5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3"/>
    <n v="1.12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3"/>
    <n v="1.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3"/>
    <n v="1.8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1"/>
    <n v="0.9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3"/>
    <n v="1.8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5"/>
    <n v="-0.38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1"/>
    <n v="0.5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3"/>
    <n v="0.9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1"/>
    <n v="0.62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n v="0.66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1"/>
    <n v="0.5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1"/>
    <n v="0.3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3"/>
    <n v="2.2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05"/>
    <n v="0.08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3"/>
    <n v="1.12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1"/>
    <n v="0.6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3"/>
    <n v="1.2749999999999999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05"/>
    <n v="0.08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1"/>
    <n v="0.2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1"/>
    <n v="0.3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1"/>
    <n v="0.2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3"/>
    <n v="1.2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25"/>
    <n v="0.875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3"/>
    <n v="2.2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n v="1.32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3"/>
    <n v="1.0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3"/>
    <n v="0.9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5"/>
    <n v="-0.66649999999999998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n v="1.32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3"/>
    <n v="1.2749999999999999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1"/>
    <n v="0.4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3"/>
    <n v="0.7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25"/>
    <n v="1.095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3"/>
    <n v="0.9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3"/>
    <n v="0.9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3"/>
    <n v="0.7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1"/>
    <n v="0.2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1"/>
    <n v="0.9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1"/>
    <n v="0.35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1"/>
    <n v="0.4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25"/>
    <n v="0.8125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25"/>
    <n v="0.937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25"/>
    <n v="1.125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1"/>
    <n v="0.2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1"/>
    <n v="0.3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1"/>
    <n v="0.2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3"/>
    <n v="6.3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3"/>
    <n v="0.6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3"/>
    <n v="0.6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3"/>
    <n v="1.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1"/>
    <n v="0.95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1"/>
    <n v="0.2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3"/>
    <n v="2.2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05"/>
    <n v="0.04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25"/>
    <n v="0.937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1"/>
    <n v="0.7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3"/>
    <n v="0.9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1"/>
    <n v="0.45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1"/>
    <n v="0.62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25"/>
    <n v="1.125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3"/>
    <n v="0.9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1"/>
    <n v="0.6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1"/>
    <n v="0.62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3"/>
    <n v="0.7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25"/>
    <n v="0.937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1"/>
    <n v="0.4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3"/>
    <n v="0.9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3"/>
    <n v="1.8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1"/>
    <n v="0.31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3"/>
    <n v="0.6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3"/>
    <n v="1.8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05"/>
    <n v="0.08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1"/>
    <n v="0.95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25"/>
    <n v="0.875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3"/>
    <n v="2.5499999999999998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05"/>
    <n v="0.08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3"/>
    <n v="0.9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3"/>
    <n v="0.9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1"/>
    <n v="0.6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1"/>
    <n v="0.5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1"/>
    <n v="0.2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3"/>
    <n v="1.2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25"/>
    <n v="1.125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3"/>
    <n v="1.12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1"/>
    <n v="0.4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3"/>
    <n v="0.6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3"/>
    <n v="1.2749999999999999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3"/>
    <n v="5.4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3"/>
    <n v="0.9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25"/>
    <n v="0.7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3"/>
    <n v="0.7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3"/>
    <n v="4.5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3"/>
    <n v="1.0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1"/>
    <n v="0.3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3"/>
    <n v="0.9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3"/>
    <n v="1.8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3"/>
    <n v="2.2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25"/>
    <n v="0.875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1"/>
    <n v="0.4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3"/>
    <n v="1.12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25"/>
    <n v="1.125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1"/>
    <n v="0.9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1"/>
    <n v="0.6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25"/>
    <n v="0.7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3"/>
    <n v="1.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1"/>
    <n v="0.6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1"/>
    <n v="0.2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3"/>
    <n v="2.2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25"/>
    <n v="1.095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5"/>
    <n v="-0.38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1"/>
    <n v="0.5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3"/>
    <n v="1.12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3"/>
    <n v="0.93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25"/>
    <n v="0.8125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3"/>
    <n v="1.0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1"/>
    <n v="0.6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3"/>
    <n v="2.2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1"/>
    <n v="0.5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3"/>
    <n v="1.0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1"/>
    <n v="0.2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3"/>
    <n v="1.86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25"/>
    <n v="0.937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3"/>
    <n v="1.86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1"/>
    <n v="0.2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1"/>
    <n v="0.31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3"/>
    <n v="0.9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1"/>
    <n v="0.3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3"/>
    <n v="1.12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05"/>
    <n v="0.04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1"/>
    <n v="0.3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3"/>
    <n v="1.12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1"/>
    <n v="0.7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1"/>
    <n v="0.3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1"/>
    <n v="0.5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1"/>
    <n v="0.7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1"/>
    <n v="0.3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1"/>
    <n v="0.5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1"/>
    <n v="0.5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1"/>
    <n v="0.2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25"/>
    <n v="0.937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1"/>
    <n v="0.5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1"/>
    <n v="0.5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25"/>
    <n v="0.937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3"/>
    <n v="1.12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3"/>
    <n v="6.3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1"/>
    <n v="0.2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3"/>
    <n v="0.9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1"/>
    <n v="0.51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3"/>
    <n v="1.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3"/>
    <n v="1.2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3"/>
    <n v="2.1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3"/>
    <n v="0.9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25"/>
    <n v="1.125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1"/>
    <n v="0.6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1"/>
    <n v="0.31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3"/>
    <n v="4.5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3"/>
    <n v="1.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1"/>
    <n v="0.2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25"/>
    <n v="0.875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n v="1.47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3"/>
    <n v="0.9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25"/>
    <n v="0.8125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1"/>
    <n v="0.2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3"/>
    <n v="0.7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3"/>
    <n v="1.2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1"/>
    <n v="0.7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3"/>
    <n v="2.2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25"/>
    <n v="1.4075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1"/>
    <n v="0.2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3"/>
    <n v="0.9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n v="0.66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3"/>
    <n v="3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1"/>
    <n v="0.6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3"/>
    <n v="1.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1"/>
    <n v="0.3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1"/>
    <n v="0.62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1"/>
    <n v="0.2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1"/>
    <n v="0.45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25"/>
    <n v="1.125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1"/>
    <n v="0.45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1"/>
    <n v="0.3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3"/>
    <n v="0.9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05"/>
    <n v="0.04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1"/>
    <n v="0.3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3"/>
    <n v="2.2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3"/>
    <n v="0.9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05"/>
    <n v="0.04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1"/>
    <n v="0.255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3"/>
    <n v="2.1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3"/>
    <n v="1.2749999999999999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05"/>
    <n v="0.04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1"/>
    <n v="0.3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3"/>
    <n v="1.12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3"/>
    <n v="2.2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25"/>
    <n v="0.7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3"/>
    <n v="0.7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1"/>
    <n v="0.6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3"/>
    <n v="2.2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1"/>
    <n v="0.2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1"/>
    <n v="0.2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1"/>
    <n v="0.6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3"/>
    <n v="1.2749999999999999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05"/>
    <n v="0.08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3"/>
    <n v="2.2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25"/>
    <n v="0.7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n v="1.32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25"/>
    <n v="0.937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3"/>
    <n v="1.12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3"/>
    <n v="2.2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n v="0.89500000000000002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3"/>
    <n v="2.2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1"/>
    <n v="0.9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3"/>
    <n v="1.8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1"/>
    <n v="0.3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1"/>
    <n v="0.2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3"/>
    <n v="1.12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3"/>
    <n v="1.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1"/>
    <n v="0.2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25"/>
    <n v="0.7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3"/>
    <n v="0.6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1"/>
    <n v="0.3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1"/>
    <n v="0.7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1"/>
    <n v="0.6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1"/>
    <n v="0.6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1"/>
    <n v="0.5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3"/>
    <n v="0.6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1"/>
    <n v="0.5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1"/>
    <n v="0.6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3"/>
    <n v="2.1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3"/>
    <n v="1.12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3"/>
    <n v="1.12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05"/>
    <n v="0.08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25"/>
    <n v="0.8125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3"/>
    <n v="0.93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3"/>
    <n v="1.8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05"/>
    <n v="0.04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3"/>
    <n v="0.7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1"/>
    <n v="0.4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1"/>
    <n v="0.7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25"/>
    <n v="0.875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1"/>
    <n v="0.7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25"/>
    <n v="0.8125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n v="1.47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1"/>
    <n v="0.3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3"/>
    <n v="0.9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1"/>
    <n v="0.5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3"/>
    <n v="1.0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3"/>
    <n v="1.2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3"/>
    <n v="1.2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1"/>
    <n v="0.6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3"/>
    <n v="1.2749999999999999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1"/>
    <n v="0.62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1"/>
    <n v="0.3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3"/>
    <n v="1.0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25"/>
    <n v="0.8125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3"/>
    <n v="0.7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1"/>
    <n v="0.62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1"/>
    <n v="0.3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1"/>
    <n v="0.6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3"/>
    <n v="0.9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1"/>
    <n v="0.5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n v="0.66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3"/>
    <n v="0.7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3"/>
    <n v="1.8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3"/>
    <n v="0.93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3"/>
    <n v="1.8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05"/>
    <n v="0.04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n v="1.47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"/>
    <n v="0.95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3"/>
    <n v="0.9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1"/>
    <n v="0.3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1"/>
    <n v="0.255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1"/>
    <n v="0.31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1"/>
    <n v="0.2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1"/>
    <n v="0.2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1"/>
    <n v="0.95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3"/>
    <n v="1.2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n v="0.66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25"/>
    <n v="0.8125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1"/>
    <n v="0.7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1"/>
    <n v="0.5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25"/>
    <n v="0.875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3"/>
    <n v="1.8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05"/>
    <n v="0.04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1"/>
    <n v="0.5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1"/>
    <n v="0.3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3"/>
    <n v="6.1349999999999998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3"/>
    <n v="2.5499999999999998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1"/>
    <n v="0.6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n v="0.66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3"/>
    <n v="0.6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3"/>
    <n v="1.12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3"/>
    <n v="2.5499999999999998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1"/>
    <n v="0.8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1"/>
    <n v="0.2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25"/>
    <n v="1.125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25"/>
    <n v="0.937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3"/>
    <n v="1.0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1"/>
    <n v="0.2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1"/>
    <n v="0.4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3"/>
    <n v="0.6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25"/>
    <n v="0.8125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1"/>
    <n v="0.45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1"/>
    <n v="0.7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1"/>
    <n v="0.6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25"/>
    <n v="1.125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3"/>
    <n v="2.5499999999999998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05"/>
    <n v="0.08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3"/>
    <n v="0.7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1"/>
    <n v="0.62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25"/>
    <n v="0.937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1"/>
    <n v="0.7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1"/>
    <n v="0.5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1"/>
    <n v="0.6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25"/>
    <n v="0.875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1"/>
    <n v="0.45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25"/>
    <n v="0.8125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1"/>
    <n v="0.5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25"/>
    <n v="0.7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1"/>
    <n v="0.5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25"/>
    <n v="0.937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1"/>
    <n v="0.6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1"/>
    <n v="0.51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3"/>
    <n v="2.2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05"/>
    <n v="0.08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1"/>
    <n v="0.4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1"/>
    <n v="0.62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3"/>
    <n v="1.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3"/>
    <n v="0.9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1"/>
    <n v="0.3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1"/>
    <n v="0.62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3"/>
    <n v="0.6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3"/>
    <n v="1.8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3"/>
    <n v="1.12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05"/>
    <n v="0.08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25"/>
    <n v="0.937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3"/>
    <n v="0.9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3"/>
    <n v="2.2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05"/>
    <n v="0.08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1"/>
    <n v="0.2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1"/>
    <n v="0.8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3"/>
    <n v="0.9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3"/>
    <n v="0.9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3"/>
    <n v="0.6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1"/>
    <n v="0.2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1"/>
    <n v="0.9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1"/>
    <n v="0.8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1"/>
    <n v="0.3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3"/>
    <n v="1.8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1"/>
    <n v="0.3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1"/>
    <n v="0.2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25"/>
    <n v="0.937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1"/>
    <n v="0.31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3"/>
    <n v="1.0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3"/>
    <n v="0.9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25"/>
    <n v="0.8125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3"/>
    <n v="0.6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1"/>
    <n v="0.3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3"/>
    <n v="1.2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3"/>
    <n v="5.4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1"/>
    <n v="0.3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3"/>
    <n v="1.12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05"/>
    <n v="0.08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25"/>
    <n v="0.7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3"/>
    <n v="2.2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05"/>
    <n v="0.08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3"/>
    <n v="2.5499999999999998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05"/>
    <n v="0.04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25"/>
    <n v="1.125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3"/>
    <n v="1.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3"/>
    <n v="1.0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1"/>
    <n v="0.6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1"/>
    <n v="0.3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25"/>
    <n v="1.125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1"/>
    <n v="0.95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25"/>
    <n v="0.8125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3"/>
    <n v="1.86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25"/>
    <n v="0.875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1"/>
    <n v="0.2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3"/>
    <n v="0.9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1"/>
    <n v="0.6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1"/>
    <n v="0.2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1"/>
    <n v="0.2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25"/>
    <n v="0.7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3"/>
    <n v="1.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3"/>
    <n v="4.5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1"/>
    <n v="0.6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1"/>
    <n v="0.3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3"/>
    <n v="2.2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05"/>
    <n v="0.04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25"/>
    <n v="0.937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3"/>
    <n v="4.5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1"/>
    <n v="0.2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3"/>
    <n v="0.93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1"/>
    <n v="0.5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1"/>
    <n v="0.3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1"/>
    <n v="0.3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3"/>
    <n v="2.2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05"/>
    <n v="0.04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25"/>
    <n v="0.937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1"/>
    <n v="0.5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1"/>
    <n v="0.7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25"/>
    <n v="0.875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1"/>
    <n v="0.2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1"/>
    <n v="0.5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3"/>
    <n v="1.2749999999999999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05"/>
    <n v="0.04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1"/>
    <n v="0.6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3"/>
    <n v="1.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25"/>
    <n v="0.937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3"/>
    <n v="0.6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3"/>
    <n v="1.0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3"/>
    <n v="2.1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1"/>
    <n v="0.6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25"/>
    <n v="0.8125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3"/>
    <n v="0.9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05"/>
    <n v="0.08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1"/>
    <n v="0.6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3"/>
    <n v="5.9249999999999998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1"/>
    <n v="0.3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1"/>
    <n v="0.2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1"/>
    <n v="0.6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3"/>
    <n v="1.8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25"/>
    <n v="0.937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3"/>
    <n v="1.8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1"/>
    <n v="0.6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25"/>
    <n v="0.937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1"/>
    <n v="0.2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3"/>
    <n v="1.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3"/>
    <n v="0.9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3"/>
    <n v="5.9249999999999998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1"/>
    <n v="0.6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25"/>
    <n v="0.8125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3"/>
    <n v="0.7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3"/>
    <n v="2.5499999999999998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05"/>
    <n v="0.04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1"/>
    <n v="0.6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3"/>
    <n v="1.8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1"/>
    <n v="0.5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25"/>
    <n v="0.875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1"/>
    <n v="0.45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1"/>
    <n v="0.2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25"/>
    <n v="0.8125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1"/>
    <n v="0.62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3"/>
    <n v="2.2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05"/>
    <n v="0.04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1"/>
    <n v="0.2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1"/>
    <n v="0.3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3"/>
    <n v="0.9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1"/>
    <n v="0.5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25"/>
    <n v="0.7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3"/>
    <n v="0.6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n v="1.32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25"/>
    <n v="0.875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1"/>
    <n v="0.45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3"/>
    <n v="1.8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3"/>
    <n v="2.2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05"/>
    <n v="0.04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25"/>
    <n v="0.875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n v="0.66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1"/>
    <n v="0.95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25"/>
    <n v="1.125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3"/>
    <n v="0.9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05"/>
    <n v="0.08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1"/>
    <n v="0.2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1"/>
    <n v="0.7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1"/>
    <n v="0.2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25"/>
    <n v="0.7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1"/>
    <n v="0.5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25"/>
    <n v="0.937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1"/>
    <n v="0.2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3"/>
    <n v="1.12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3"/>
    <n v="2.1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3"/>
    <n v="0.6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3"/>
    <n v="2.2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05"/>
    <n v="0.08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25"/>
    <n v="0.875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3"/>
    <n v="0.9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3"/>
    <n v="0.9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25"/>
    <n v="0.875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1"/>
    <n v="0.51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3"/>
    <n v="0.6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1"/>
    <n v="0.3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1"/>
    <n v="0.2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25"/>
    <n v="0.8125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3"/>
    <n v="1.2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1"/>
    <n v="0.3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25"/>
    <n v="0.875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1"/>
    <n v="0.3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3"/>
    <n v="1.8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3"/>
    <n v="2.1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1"/>
    <n v="0.3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1"/>
    <n v="0.5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25"/>
    <n v="0.875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1"/>
    <n v="0.6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25"/>
    <n v="0.875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1"/>
    <n v="0.5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1"/>
    <n v="0.6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3"/>
    <n v="0.9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25"/>
    <n v="0.937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3"/>
    <n v="1.86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3"/>
    <n v="1.12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25"/>
    <n v="0.7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3"/>
    <n v="0.7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25"/>
    <n v="0.937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1"/>
    <n v="0.8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1"/>
    <n v="0.5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1"/>
    <n v="0.3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1"/>
    <n v="0.7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n v="1.47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25"/>
    <n v="0.875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3"/>
    <n v="1.2749999999999999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05"/>
    <n v="0.04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25"/>
    <n v="0.937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1"/>
    <n v="0.8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3"/>
    <n v="1.12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05"/>
    <n v="0.08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1"/>
    <n v="0.2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3"/>
    <n v="1.86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25"/>
    <n v="0.8125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3"/>
    <n v="2.1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3"/>
    <n v="1.8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3"/>
    <n v="2.2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25"/>
    <n v="0.875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3"/>
    <n v="1.2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1"/>
    <n v="0.5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1"/>
    <n v="0.47499999999999998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1"/>
    <n v="0.5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3"/>
    <n v="1.2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25"/>
    <n v="0.8125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1"/>
    <n v="0.31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1"/>
    <n v="0.3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1"/>
    <n v="0.5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1"/>
    <n v="0.2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1"/>
    <n v="0.3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3"/>
    <n v="1.0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1"/>
    <n v="0.45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25"/>
    <n v="0.875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1"/>
    <n v="0.5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3"/>
    <n v="13.5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3"/>
    <n v="1.12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05"/>
    <n v="0.04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5"/>
    <n v="-0.66649999999999998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25"/>
    <n v="0.875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1"/>
    <n v="0.62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25"/>
    <n v="0.875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25"/>
    <n v="0.937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1"/>
    <n v="0.4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3"/>
    <n v="0.9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25"/>
    <n v="0.875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1"/>
    <n v="0.6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3"/>
    <n v="4.4249999999999998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05"/>
    <n v="0.08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3"/>
    <n v="2.1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3"/>
    <n v="1.0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1"/>
    <n v="0.8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1"/>
    <n v="0.2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3"/>
    <n v="1.12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3"/>
    <n v="1.0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3"/>
    <n v="5.4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1"/>
    <n v="0.7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5"/>
    <n v="-0.38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3"/>
    <n v="1.8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25"/>
    <n v="0.937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1"/>
    <n v="0.6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3"/>
    <n v="1.12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05"/>
    <n v="0.04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25"/>
    <n v="1.125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1"/>
    <n v="0.2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25"/>
    <n v="0.875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1"/>
    <n v="0.6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"/>
    <n v="0.92500000000000004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1"/>
    <n v="0.5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3"/>
    <n v="1.86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3"/>
    <n v="0.7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1"/>
    <n v="0.3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3"/>
    <n v="1.2749999999999999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05"/>
    <n v="0.04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3"/>
    <n v="1.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1"/>
    <n v="0.2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3"/>
    <n v="0.9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1"/>
    <n v="0.6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25"/>
    <n v="0.937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25"/>
    <n v="0.937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3"/>
    <n v="2.2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1"/>
    <n v="0.6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n v="1.47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1"/>
    <n v="0.2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1"/>
    <n v="0.2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1"/>
    <n v="0.2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3"/>
    <n v="1.12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3"/>
    <n v="1.2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1"/>
    <n v="0.3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3"/>
    <n v="1.12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05"/>
    <n v="0.04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1"/>
    <n v="0.4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1"/>
    <n v="0.7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1"/>
    <n v="0.5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3"/>
    <n v="0.9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3"/>
    <n v="2.2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05"/>
    <n v="0.04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3"/>
    <n v="1.8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1"/>
    <n v="0.5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5"/>
    <n v="-0.32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1"/>
    <n v="0.6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3"/>
    <n v="0.93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3"/>
    <n v="0.93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3"/>
    <n v="1.2749999999999999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05"/>
    <n v="0.04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1"/>
    <n v="0.45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25"/>
    <n v="0.8125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3"/>
    <n v="0.9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3"/>
    <n v="1.86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3"/>
    <n v="2.5499999999999998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05"/>
    <n v="0.04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3"/>
    <n v="1.2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1"/>
    <n v="0.7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1"/>
    <n v="0.31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"/>
    <n v="0.92500000000000004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1"/>
    <n v="0.3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3"/>
    <n v="0.9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3"/>
    <n v="1.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1"/>
    <n v="0.2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3"/>
    <n v="0.9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3"/>
    <n v="1.2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1"/>
    <n v="0.6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1"/>
    <n v="0.5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25"/>
    <n v="0.8125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3"/>
    <n v="0.9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1"/>
    <n v="0.47499999999999998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1"/>
    <n v="0.2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3"/>
    <n v="0.9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3"/>
    <n v="0.9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3"/>
    <n v="2.5499999999999998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05"/>
    <n v="0.08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1"/>
    <n v="0.2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25"/>
    <n v="0.8125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1"/>
    <n v="0.2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25"/>
    <n v="0.7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1"/>
    <n v="0.2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5"/>
    <n v="-0.38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3"/>
    <n v="1.2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"/>
    <n v="0.95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n v="0.66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1"/>
    <n v="0.8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1"/>
    <n v="0.6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25"/>
    <n v="0.875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1"/>
    <n v="0.2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1"/>
    <n v="0.3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1"/>
    <n v="0.2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1"/>
    <n v="0.9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3"/>
    <n v="1.0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25"/>
    <n v="0.7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25"/>
    <n v="0.937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3"/>
    <n v="2.5499999999999998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05"/>
    <n v="0.08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1"/>
    <n v="0.3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25"/>
    <n v="0.8125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3"/>
    <n v="2.5499999999999998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05"/>
    <n v="0.08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25"/>
    <n v="0.875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1"/>
    <n v="0.2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3"/>
    <n v="0.9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1"/>
    <n v="0.6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1"/>
    <n v="0.6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3"/>
    <n v="1.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25"/>
    <n v="1.125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3"/>
    <n v="1.12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1"/>
    <n v="0.6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25"/>
    <n v="0.937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1"/>
    <n v="0.5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1"/>
    <n v="0.62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3"/>
    <n v="1.0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1"/>
    <n v="0.95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3"/>
    <n v="0.9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1"/>
    <n v="0.62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25"/>
    <n v="0.7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1"/>
    <n v="0.45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1"/>
    <n v="0.3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3"/>
    <n v="0.9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25"/>
    <n v="0.875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3"/>
    <n v="2.5499999999999998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05"/>
    <n v="0.04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1"/>
    <n v="0.2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3"/>
    <n v="1.8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1"/>
    <n v="0.9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25"/>
    <n v="0.8125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3"/>
    <n v="1.8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25"/>
    <n v="0.937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1"/>
    <n v="0.2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1"/>
    <n v="0.2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25"/>
    <n v="0.937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1"/>
    <n v="0.3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1"/>
    <n v="0.4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25"/>
    <n v="0.7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3"/>
    <n v="2.1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3"/>
    <n v="0.9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1"/>
    <n v="0.6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1"/>
    <n v="0.7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n v="1.47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25"/>
    <n v="0.875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1"/>
    <n v="0.62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"/>
    <n v="0.95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1"/>
    <n v="0.5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1"/>
    <n v="0.6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3"/>
    <n v="1.12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05"/>
    <n v="0.04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1"/>
    <n v="0.5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3"/>
    <n v="1.2749999999999999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05"/>
    <n v="0.04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3"/>
    <n v="0.9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25"/>
    <n v="0.937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3"/>
    <n v="2.1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1"/>
    <n v="0.2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3"/>
    <n v="0.9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1"/>
    <n v="0.45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1"/>
    <n v="0.6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3"/>
    <n v="2.1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1"/>
    <n v="0.6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3"/>
    <n v="0.6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3"/>
    <n v="1.2749999999999999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05"/>
    <n v="0.08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1"/>
    <n v="0.3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3"/>
    <n v="1.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1"/>
    <n v="0.2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3"/>
    <n v="0.9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25"/>
    <n v="0.8125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1"/>
    <n v="0.3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3"/>
    <n v="0.93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3"/>
    <n v="0.7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1"/>
    <n v="0.6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1"/>
    <n v="0.3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1"/>
    <n v="0.5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1"/>
    <n v="0.35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1"/>
    <n v="0.3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25"/>
    <n v="0.7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3"/>
    <n v="0.9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05"/>
    <n v="0.04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1"/>
    <n v="0.6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1"/>
    <n v="0.31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3"/>
    <n v="0.9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1"/>
    <n v="0.5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25"/>
    <n v="0.875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1"/>
    <n v="0.5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1"/>
    <n v="0.31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3"/>
    <n v="1.0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1"/>
    <n v="0.2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3"/>
    <n v="0.9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1"/>
    <n v="0.2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1"/>
    <n v="0.6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25"/>
    <n v="0.937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3"/>
    <n v="0.9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1"/>
    <n v="0.6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3"/>
    <n v="1.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1"/>
    <n v="0.7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1"/>
    <n v="0.5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1"/>
    <n v="0.3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1"/>
    <n v="0.7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1"/>
    <n v="0.5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"/>
    <n v="0.95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1"/>
    <n v="0.5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3"/>
    <n v="1.86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3"/>
    <n v="0.6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3"/>
    <n v="1.8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05"/>
    <n v="0.04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3"/>
    <n v="2.1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25"/>
    <n v="0.8125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1"/>
    <n v="0.6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3"/>
    <n v="1.8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25"/>
    <n v="0.8125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3"/>
    <n v="2.2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1"/>
    <n v="0.5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1"/>
    <n v="0.2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1"/>
    <n v="0.5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3"/>
    <n v="0.6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25"/>
    <n v="0.8125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3"/>
    <n v="1.12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3"/>
    <n v="1.86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1"/>
    <n v="0.3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3"/>
    <n v="1.86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1"/>
    <n v="0.3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1"/>
    <n v="0.6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3"/>
    <n v="1.86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25"/>
    <n v="1.125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1"/>
    <n v="0.6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3"/>
    <n v="4.5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3"/>
    <n v="1.2749999999999999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05"/>
    <n v="0.04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3"/>
    <n v="2.5499999999999998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05"/>
    <n v="0.04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25"/>
    <n v="0.8125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3"/>
    <n v="1.12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05"/>
    <n v="0.04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1"/>
    <n v="0.5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1"/>
    <n v="0.5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3"/>
    <n v="1.0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1"/>
    <n v="0.3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1"/>
    <n v="0.2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3"/>
    <n v="0.9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1"/>
    <n v="0.62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3"/>
    <n v="2.2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1"/>
    <n v="0.45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1"/>
    <n v="0.2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1"/>
    <n v="0.5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25"/>
    <n v="0.937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25"/>
    <n v="1.125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3"/>
    <n v="0.93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3"/>
    <n v="0.7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25"/>
    <n v="0.937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1"/>
    <n v="0.6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1"/>
    <n v="0.5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25"/>
    <n v="0.8125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3"/>
    <n v="1.2749999999999999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05"/>
    <n v="0.08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1"/>
    <n v="0.2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25"/>
    <n v="0.8125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3"/>
    <n v="1.0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3"/>
    <n v="0.9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3"/>
    <n v="1.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1"/>
    <n v="0.2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25"/>
    <n v="0.875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3"/>
    <n v="1.2749999999999999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05"/>
    <n v="0.04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1"/>
    <n v="0.6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3"/>
    <n v="2.2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05"/>
    <n v="0.04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25"/>
    <n v="0.8125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3"/>
    <n v="1.8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3"/>
    <n v="1.8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3"/>
    <n v="0.6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1"/>
    <n v="0.6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1"/>
    <n v="0.5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"/>
    <n v="0.92500000000000004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3"/>
    <n v="2.1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3"/>
    <n v="0.9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1"/>
    <n v="0.6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1"/>
    <n v="0.5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3"/>
    <n v="2.5499999999999998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05"/>
    <n v="0.04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1"/>
    <n v="0.5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1"/>
    <n v="0.6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1"/>
    <n v="0.45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1"/>
    <n v="0.2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25"/>
    <n v="0.875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3"/>
    <n v="0.9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05"/>
    <n v="0.08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1"/>
    <n v="0.35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25"/>
    <n v="0.7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1"/>
    <n v="0.2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3"/>
    <n v="1.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1"/>
    <n v="0.35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05"/>
    <n v="0.08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3"/>
    <n v="0.9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1"/>
    <n v="0.6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3"/>
    <n v="0.9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25"/>
    <n v="0.937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3"/>
    <n v="1.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1"/>
    <n v="0.9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1"/>
    <n v="0.6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3"/>
    <n v="1.0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1"/>
    <n v="0.7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05"/>
    <n v="0.08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1"/>
    <n v="0.5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1"/>
    <n v="0.95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05"/>
    <n v="0.08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3"/>
    <n v="1.2749999999999999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05"/>
    <n v="0.08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1"/>
    <n v="0.3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1"/>
    <n v="0.2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25"/>
    <n v="0.875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1"/>
    <n v="0.5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25"/>
    <n v="0.875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3"/>
    <n v="2.1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3"/>
    <n v="0.9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1"/>
    <n v="0.4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3"/>
    <n v="1.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3"/>
    <n v="2.1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3"/>
    <n v="2.2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05"/>
    <n v="0.08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3"/>
    <n v="2.1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3"/>
    <n v="1.8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25"/>
    <n v="0.8125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3"/>
    <n v="5.4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3"/>
    <n v="0.7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1"/>
    <n v="0.5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3"/>
    <n v="1.8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25"/>
    <n v="0.937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1"/>
    <n v="0.4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25"/>
    <n v="0.875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n v="0.66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3"/>
    <n v="2.5499999999999998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05"/>
    <n v="0.08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1"/>
    <n v="0.95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3"/>
    <n v="2.2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05"/>
    <n v="0.08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1"/>
    <n v="0.3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3"/>
    <n v="1.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1"/>
    <n v="0.3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3"/>
    <n v="0.9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1"/>
    <n v="0.5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25"/>
    <n v="0.937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3"/>
    <n v="1.8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25"/>
    <n v="0.8125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05"/>
    <n v="0.08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3"/>
    <n v="1.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3"/>
    <n v="2.5499999999999998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05"/>
    <n v="0.04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1"/>
    <n v="0.8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3"/>
    <n v="6.7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1"/>
    <n v="0.3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3"/>
    <n v="1.8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1"/>
    <n v="0.2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1"/>
    <n v="0.2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3"/>
    <n v="2.1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25"/>
    <n v="0.875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1"/>
    <n v="0.7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3"/>
    <n v="0.9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3"/>
    <n v="2.2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3"/>
    <n v="0.6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3"/>
    <n v="1.2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3"/>
    <n v="2.2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1"/>
    <n v="0.3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25"/>
    <n v="0.7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1"/>
    <n v="0.2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3"/>
    <n v="1.8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1"/>
    <n v="0.2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3"/>
    <n v="0.9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25"/>
    <n v="0.937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1"/>
    <n v="0.5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25"/>
    <n v="0.8125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3"/>
    <n v="2.2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05"/>
    <n v="0.08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3"/>
    <n v="2.5499999999999998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05"/>
    <n v="0.08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n v="1.32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3"/>
    <n v="2.1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25"/>
    <n v="0.875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05"/>
    <n v="0.04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3"/>
    <n v="0.9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3"/>
    <n v="1.12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25"/>
    <n v="0.937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3"/>
    <n v="2.5499999999999998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05"/>
    <n v="0.04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n v="1.32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25"/>
    <n v="0.8125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1"/>
    <n v="0.9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1"/>
    <n v="0.5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n v="0.89500000000000002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1"/>
    <n v="0.35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25"/>
    <n v="0.875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1"/>
    <n v="0.5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3"/>
    <n v="1.2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1"/>
    <n v="0.5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3"/>
    <n v="1.8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1"/>
    <n v="0.62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1"/>
    <n v="0.5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25"/>
    <n v="1.125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3"/>
    <n v="1.8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3"/>
    <n v="1.0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1"/>
    <n v="0.6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1"/>
    <n v="0.7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25"/>
    <n v="0.937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3"/>
    <n v="1.2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3"/>
    <n v="1.2749999999999999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05"/>
    <n v="0.04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1"/>
    <n v="0.6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3"/>
    <n v="1.2749999999999999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3"/>
    <n v="1.12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1"/>
    <n v="0.2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1"/>
    <n v="0.7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1"/>
    <n v="0.3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25"/>
    <n v="0.937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3"/>
    <n v="2.5499999999999998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05"/>
    <n v="0.04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n v="0.89500000000000002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n v="1.47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3"/>
    <n v="1.2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3"/>
    <n v="2.5499999999999998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3"/>
    <n v="0.9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3"/>
    <n v="1.12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1"/>
    <n v="0.3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1"/>
    <n v="0.62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1"/>
    <n v="0.3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1"/>
    <n v="0.3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1"/>
    <n v="0.35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1"/>
    <n v="0.8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3"/>
    <n v="1.0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1"/>
    <n v="0.5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3"/>
    <n v="1.8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3"/>
    <n v="1.2749999999999999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05"/>
    <n v="0.08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3"/>
    <n v="1.2749999999999999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05"/>
    <n v="0.08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1"/>
    <n v="0.5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3"/>
    <n v="1.8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25"/>
    <n v="0.8125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3"/>
    <n v="0.6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3"/>
    <n v="0.9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3"/>
    <n v="5.4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1"/>
    <n v="0.3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3"/>
    <n v="0.7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1"/>
    <n v="0.6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1"/>
    <n v="0.6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1"/>
    <n v="0.4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3"/>
    <n v="0.6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1"/>
    <n v="0.5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1"/>
    <n v="0.5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3"/>
    <n v="1.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3"/>
    <n v="1.86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1"/>
    <n v="0.2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1"/>
    <n v="0.7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1"/>
    <n v="0.5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1"/>
    <n v="0.9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25"/>
    <n v="0.875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1"/>
    <n v="0.6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25"/>
    <n v="0.937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3"/>
    <n v="2.5499999999999998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3"/>
    <n v="1.8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1"/>
    <n v="0.2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1"/>
    <n v="0.5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25"/>
    <n v="0.875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n v="0.66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25"/>
    <n v="1.125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3"/>
    <n v="2.1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3"/>
    <n v="0.9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3"/>
    <n v="0.7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25"/>
    <n v="0.875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3"/>
    <n v="1.2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1"/>
    <n v="0.7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25"/>
    <n v="0.8125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n v="1.32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25"/>
    <n v="0.937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3"/>
    <n v="0.9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1"/>
    <n v="0.6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1"/>
    <n v="0.6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1"/>
    <n v="0.47499999999999998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1"/>
    <n v="0.3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3"/>
    <n v="1.8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3"/>
    <n v="1.2749999999999999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05"/>
    <n v="0.04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1"/>
    <n v="0.3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3"/>
    <n v="2.2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05"/>
    <n v="0.08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3"/>
    <n v="1.0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25"/>
    <n v="0.937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3"/>
    <n v="1.2749999999999999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05"/>
    <n v="0.04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n v="0.66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3"/>
    <n v="3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1"/>
    <n v="0.3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1"/>
    <n v="0.2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1"/>
    <n v="0.5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1"/>
    <n v="0.5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3"/>
    <n v="0.6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3"/>
    <n v="1.8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25"/>
    <n v="0.875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3"/>
    <n v="1.8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05"/>
    <n v="0.08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3"/>
    <n v="2.5499999999999998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05"/>
    <n v="0.08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1"/>
    <n v="0.3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25"/>
    <n v="0.875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3"/>
    <n v="1.2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1"/>
    <n v="0.6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1"/>
    <n v="0.2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1"/>
    <n v="0.6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3"/>
    <n v="0.9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3"/>
    <n v="0.9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1"/>
    <n v="0.7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25"/>
    <n v="0.7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1"/>
    <n v="0.5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1"/>
    <n v="0.3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3"/>
    <n v="0.9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05"/>
    <n v="0.04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1"/>
    <n v="0.35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25"/>
    <n v="0.875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1"/>
    <n v="0.4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1"/>
    <n v="0.7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3"/>
    <n v="1.86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1"/>
    <n v="0.35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3"/>
    <n v="1.86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25"/>
    <n v="0.8125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3"/>
    <n v="2.1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3"/>
    <n v="2.1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1"/>
    <n v="0.6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1"/>
    <n v="0.6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25"/>
    <n v="0.937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3"/>
    <n v="1.2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3"/>
    <n v="1.8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25"/>
    <n v="0.937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1"/>
    <n v="0.6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3"/>
    <n v="2.5499999999999998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05"/>
    <n v="0.04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3"/>
    <n v="1.2749999999999999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05"/>
    <n v="0.08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3"/>
    <n v="2.2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25"/>
    <n v="0.875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1"/>
    <n v="0.5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25"/>
    <n v="0.937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1"/>
    <n v="0.5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3"/>
    <n v="2.5499999999999998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05"/>
    <n v="0.08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1"/>
    <n v="0.6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3"/>
    <n v="0.9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05"/>
    <n v="0.04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1"/>
    <n v="0.6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n v="1.32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3"/>
    <n v="2.2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05"/>
    <n v="0.08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3"/>
    <n v="2.1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3"/>
    <n v="0.9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25"/>
    <n v="0.875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1"/>
    <n v="0.35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3"/>
    <n v="1.8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3"/>
    <n v="1.8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1"/>
    <n v="0.2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3"/>
    <n v="0.9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1"/>
    <n v="0.2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1"/>
    <n v="0.6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3"/>
    <n v="0.9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05"/>
    <n v="0.08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3"/>
    <n v="1.8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25"/>
    <n v="0.8125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1"/>
    <n v="0.5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25"/>
    <n v="0.875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1"/>
    <n v="0.3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1"/>
    <n v="0.6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1"/>
    <n v="0.2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25"/>
    <n v="0.875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3"/>
    <n v="2.2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05"/>
    <n v="0.04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1"/>
    <n v="0.2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3"/>
    <n v="1.8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25"/>
    <n v="0.8125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n v="1.32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25"/>
    <n v="0.937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1"/>
    <n v="0.5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25"/>
    <n v="1.125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1"/>
    <n v="0.95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3"/>
    <n v="0.9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05"/>
    <n v="0.04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1"/>
    <n v="0.45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25"/>
    <n v="0.8125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1"/>
    <n v="0.5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25"/>
    <n v="0.8125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1"/>
    <n v="0.5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3"/>
    <n v="1.0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25"/>
    <n v="1.125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n v="0.89500000000000002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1"/>
    <n v="0.3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1"/>
    <n v="0.4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n v="0.66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1"/>
    <n v="0.3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3"/>
    <n v="1.8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n v="1.32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25"/>
    <n v="0.937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3"/>
    <n v="0.6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1"/>
    <n v="0.5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3"/>
    <n v="1.0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3"/>
    <n v="1.2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3"/>
    <n v="1.2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3"/>
    <n v="0.7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1"/>
    <n v="0.6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1"/>
    <n v="0.3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1"/>
    <n v="0.3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1"/>
    <n v="0.2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1"/>
    <n v="0.6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3"/>
    <n v="0.7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25"/>
    <n v="1.125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3"/>
    <n v="5.4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1"/>
    <n v="0.45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3"/>
    <n v="1.8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25"/>
    <n v="1.125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3"/>
    <n v="1.12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05"/>
    <n v="0.04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25"/>
    <n v="0.875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1"/>
    <n v="0.3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1"/>
    <n v="0.3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3"/>
    <n v="0.6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25"/>
    <n v="0.875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1"/>
    <n v="0.2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1"/>
    <n v="0.35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1"/>
    <n v="0.95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1"/>
    <n v="0.6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1"/>
    <n v="0.62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3"/>
    <n v="2.1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1"/>
    <n v="0.3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1"/>
    <n v="0.5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3"/>
    <n v="0.6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3"/>
    <n v="0.6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3"/>
    <n v="1.12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05"/>
    <n v="0.04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1"/>
    <n v="0.2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3"/>
    <n v="0.9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05"/>
    <n v="0.08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1"/>
    <n v="0.3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1"/>
    <n v="0.2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1"/>
    <n v="0.7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3"/>
    <n v="1.2749999999999999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05"/>
    <n v="0.08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1"/>
    <n v="0.5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1"/>
    <n v="0.6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3"/>
    <n v="0.6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3"/>
    <n v="0.9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1"/>
    <n v="0.2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3"/>
    <n v="2.5499999999999998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05"/>
    <n v="0.04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1"/>
    <n v="0.2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5"/>
    <n v="-0.38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3"/>
    <n v="1.8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1"/>
    <n v="0.5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3"/>
    <n v="1.0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1"/>
    <n v="0.6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1"/>
    <n v="0.2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1"/>
    <n v="0.3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25"/>
    <n v="0.937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1"/>
    <n v="0.5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3"/>
    <n v="5.4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3"/>
    <n v="1.8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1"/>
    <n v="0.3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3"/>
    <n v="2.1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1"/>
    <n v="0.3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25"/>
    <n v="0.7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1"/>
    <n v="0.3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1"/>
    <n v="0.6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25"/>
    <n v="0.875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1"/>
    <n v="0.5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1"/>
    <n v="0.2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1"/>
    <n v="0.7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3"/>
    <n v="5.4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1"/>
    <n v="0.5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1"/>
    <n v="0.6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1"/>
    <n v="0.31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1"/>
    <n v="0.6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1"/>
    <n v="0.5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3"/>
    <n v="2.2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05"/>
    <n v="0.08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3"/>
    <n v="0.7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25"/>
    <n v="0.875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3"/>
    <n v="0.9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1"/>
    <n v="0.5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1"/>
    <n v="0.6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1"/>
    <n v="0.3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3"/>
    <n v="0.9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1"/>
    <n v="0.3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25"/>
    <n v="0.8125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1"/>
    <n v="0.6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1"/>
    <n v="0.3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3"/>
    <n v="2.1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1"/>
    <n v="0.2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25"/>
    <n v="0.875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3"/>
    <n v="1.86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1"/>
    <n v="0.2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1"/>
    <n v="0.4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3"/>
    <n v="0.7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1"/>
    <n v="0.3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1"/>
    <n v="0.3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25"/>
    <n v="0.937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1"/>
    <n v="0.2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3"/>
    <n v="1.2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3"/>
    <n v="2.5499999999999998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05"/>
    <n v="0.08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1"/>
    <n v="0.5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1"/>
    <n v="0.31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3"/>
    <n v="2.1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3"/>
    <n v="1.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3"/>
    <n v="0.9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05"/>
    <n v="0.04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25"/>
    <n v="0.8125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1"/>
    <n v="0.5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1"/>
    <n v="0.3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3"/>
    <n v="0.7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1"/>
    <n v="0.8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25"/>
    <n v="0.937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3"/>
    <n v="2.5499999999999998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3"/>
    <n v="5.4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3"/>
    <n v="1.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3"/>
    <n v="2.1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25"/>
    <n v="0.937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1"/>
    <n v="0.3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3"/>
    <n v="1.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1"/>
    <n v="0.4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3"/>
    <n v="0.7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1"/>
    <n v="0.3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1"/>
    <n v="0.5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25"/>
    <n v="0.937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3"/>
    <n v="0.9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05"/>
    <n v="0.08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1"/>
    <n v="0.5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3"/>
    <n v="1.12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05"/>
    <n v="0.04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n v="1.32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3"/>
    <n v="1.8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3"/>
    <n v="1.8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"/>
    <n v="1.095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1"/>
    <n v="0.3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25"/>
    <n v="0.875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1"/>
    <n v="0.2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3"/>
    <n v="1.12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05"/>
    <n v="0.04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3"/>
    <n v="2.2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1"/>
    <n v="0.8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3"/>
    <n v="0.9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1"/>
    <n v="0.6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25"/>
    <n v="0.937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3"/>
    <n v="1.8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1"/>
    <n v="0.3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1"/>
    <n v="0.31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3"/>
    <n v="0.7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3"/>
    <n v="2.2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05"/>
    <n v="0.04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1"/>
    <n v="0.3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1"/>
    <n v="0.95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25"/>
    <n v="0.937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3"/>
    <n v="1.86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1"/>
    <n v="0.62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1"/>
    <n v="0.8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3"/>
    <n v="1.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3"/>
    <n v="0.9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25"/>
    <n v="0.937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3"/>
    <n v="1.12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1"/>
    <n v="0.5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1"/>
    <n v="0.5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25"/>
    <n v="0.937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1"/>
    <n v="0.31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1"/>
    <n v="0.3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1"/>
    <n v="0.6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1"/>
    <n v="0.3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1"/>
    <n v="0.6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25"/>
    <n v="1.125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1"/>
    <n v="0.5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3"/>
    <n v="0.6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1"/>
    <n v="0.6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1"/>
    <n v="0.6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3"/>
    <n v="0.6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1"/>
    <n v="0.7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1"/>
    <n v="0.3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1"/>
    <n v="0.5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25"/>
    <n v="0.8125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1"/>
    <n v="0.3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1"/>
    <n v="0.2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3"/>
    <n v="0.9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1"/>
    <n v="0.5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3"/>
    <n v="2.5499999999999998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05"/>
    <n v="0.12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3"/>
    <n v="1.2749999999999999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05"/>
    <n v="0.04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25"/>
    <n v="0.937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1"/>
    <n v="0.47499999999999998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1"/>
    <n v="0.3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1"/>
    <n v="0.2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n v="1.47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1"/>
    <n v="0.2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3"/>
    <n v="1.12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05"/>
    <n v="0.04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3"/>
    <n v="0.9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25"/>
    <n v="0.937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1"/>
    <n v="0.6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1"/>
    <n v="0.2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"/>
    <n v="0.92500000000000004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1"/>
    <n v="0.95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3"/>
    <n v="0.7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3"/>
    <n v="0.9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05"/>
    <n v="0.08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3"/>
    <n v="1.86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25"/>
    <n v="0.937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n v="0.66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25"/>
    <n v="0.8125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1"/>
    <n v="0.5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1"/>
    <n v="0.5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1"/>
    <n v="0.8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25"/>
    <n v="0.8125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3"/>
    <n v="0.7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25"/>
    <n v="0.8125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1"/>
    <n v="0.2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1"/>
    <n v="0.2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3"/>
    <n v="0.93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1"/>
    <n v="0.3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1"/>
    <n v="0.35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1"/>
    <n v="0.2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1"/>
    <n v="0.2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1"/>
    <n v="0.2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1"/>
    <n v="0.2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3"/>
    <n v="1.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25"/>
    <n v="1.125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1"/>
    <n v="0.5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3"/>
    <n v="2.5499999999999998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05"/>
    <n v="0.08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25"/>
    <n v="0.875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3"/>
    <n v="1.8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05"/>
    <n v="0.04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3"/>
    <n v="2.5499999999999998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05"/>
    <n v="0.04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3"/>
    <n v="0.93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1"/>
    <n v="0.5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1"/>
    <n v="0.6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3"/>
    <n v="1.8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1"/>
    <n v="0.47499999999999998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3"/>
    <n v="1.2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3"/>
    <n v="0.9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25"/>
    <n v="0.8125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"/>
    <n v="0.95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3"/>
    <n v="0.9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25"/>
    <n v="0.7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1"/>
    <n v="0.5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25"/>
    <n v="0.8125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1"/>
    <n v="0.5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3"/>
    <n v="0.9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3"/>
    <n v="0.9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1"/>
    <n v="0.95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25"/>
    <n v="0.875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5"/>
    <n v="-0.38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3"/>
    <n v="1.12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05"/>
    <n v="0.04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3"/>
    <n v="2.5499999999999998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05"/>
    <n v="0.04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25"/>
    <n v="0.8125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3"/>
    <n v="1.86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1"/>
    <n v="0.5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3"/>
    <n v="1.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3"/>
    <n v="1.8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1"/>
    <n v="0.5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3"/>
    <n v="1.2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3"/>
    <n v="0.9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3"/>
    <n v="1.12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05"/>
    <n v="0.08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25"/>
    <n v="0.8125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25"/>
    <n v="0.937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3"/>
    <n v="0.6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3"/>
    <n v="1.2749999999999999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3"/>
    <n v="2.2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1"/>
    <n v="0.3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3"/>
    <n v="2.1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3"/>
    <n v="0.9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05"/>
    <n v="0.08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1"/>
    <n v="0.35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1"/>
    <n v="0.3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25"/>
    <n v="0.937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3"/>
    <n v="1.8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3"/>
    <n v="0.7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1"/>
    <n v="0.9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25"/>
    <n v="0.937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25"/>
    <n v="0.7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1"/>
    <n v="0.6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1"/>
    <n v="0.6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3"/>
    <n v="1.2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1"/>
    <n v="0.7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1"/>
    <n v="0.6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3"/>
    <n v="0.7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1"/>
    <n v="0.2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3"/>
    <n v="1.2749999999999999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05"/>
    <n v="0.08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3"/>
    <n v="1.2749999999999999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05"/>
    <n v="0.04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n v="0.66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1"/>
    <n v="0.5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1"/>
    <n v="0.5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1"/>
    <n v="0.35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25"/>
    <n v="0.8125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3"/>
    <n v="0.9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05"/>
    <n v="0.08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3"/>
    <n v="1.0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25"/>
    <n v="1.125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3"/>
    <n v="1.2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25"/>
    <n v="0.937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3"/>
    <n v="2.1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1"/>
    <n v="0.45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25"/>
    <n v="0.875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3"/>
    <n v="0.7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1"/>
    <n v="0.8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3"/>
    <n v="1.86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1"/>
    <n v="0.5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1"/>
    <n v="0.6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3"/>
    <n v="1.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1"/>
    <n v="0.3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1"/>
    <n v="0.2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1"/>
    <n v="0.6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3"/>
    <n v="0.9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1"/>
    <n v="0.5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3"/>
    <n v="1.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3"/>
    <n v="1.2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3"/>
    <n v="0.9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1"/>
    <n v="0.3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3"/>
    <n v="0.9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1"/>
    <n v="0.4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3"/>
    <n v="0.93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1"/>
    <n v="0.2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25"/>
    <n v="0.937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1"/>
    <n v="0.2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1"/>
    <n v="0.2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05"/>
    <n v="0.08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1"/>
    <n v="0.47499999999999998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25"/>
    <n v="0.7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1"/>
    <n v="0.5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3"/>
    <n v="1.8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3"/>
    <n v="2.2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3"/>
    <n v="1.12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1"/>
    <n v="0.5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1"/>
    <n v="0.5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1"/>
    <n v="0.5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25"/>
    <n v="0.937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1"/>
    <n v="0.47499999999999998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1"/>
    <n v="0.5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3"/>
    <n v="1.8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05"/>
    <n v="0.08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3"/>
    <n v="1.12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3"/>
    <n v="2.2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05"/>
    <n v="0.04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1"/>
    <n v="0.6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3"/>
    <n v="0.7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25"/>
    <n v="0.8125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25"/>
    <n v="0.937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1"/>
    <n v="0.6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1"/>
    <n v="0.5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1"/>
    <n v="0.95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3"/>
    <n v="1.12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1"/>
    <n v="0.7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25"/>
    <n v="0.937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3"/>
    <n v="1.2749999999999999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3"/>
    <n v="0.7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3"/>
    <n v="0.7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25"/>
    <n v="0.8125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1"/>
    <n v="0.5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1"/>
    <n v="0.2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05"/>
    <n v="0.04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25"/>
    <n v="0.875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3"/>
    <n v="1.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3"/>
    <n v="1.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1"/>
    <n v="0.3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3"/>
    <n v="1.8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1"/>
    <n v="0.3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3"/>
    <n v="1.8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3"/>
    <n v="2.2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25"/>
    <n v="0.875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3"/>
    <n v="1.12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05"/>
    <n v="0.08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1"/>
    <n v="0.5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1"/>
    <n v="0.5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3"/>
    <n v="1.86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25"/>
    <n v="1.125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1"/>
    <n v="0.3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3"/>
    <n v="1.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3"/>
    <n v="0.9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1"/>
    <n v="0.5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3"/>
    <n v="0.6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3"/>
    <n v="1.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1"/>
    <n v="0.6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25"/>
    <n v="0.875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1"/>
    <n v="0.5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1"/>
    <n v="0.51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1"/>
    <n v="0.5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25"/>
    <n v="0.937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1"/>
    <n v="0.6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3"/>
    <n v="1.2749999999999999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05"/>
    <n v="0.08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1"/>
    <n v="0.6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3"/>
    <n v="0.6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3"/>
    <n v="1.8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25"/>
    <n v="0.875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1"/>
    <n v="0.31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25"/>
    <n v="0.937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3"/>
    <n v="0.9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05"/>
    <n v="0.04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3"/>
    <n v="1.86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3"/>
    <n v="1.2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3"/>
    <n v="1.0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1"/>
    <n v="0.5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25"/>
    <n v="0.8125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1"/>
    <n v="0.95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25"/>
    <n v="1.125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3"/>
    <n v="1.12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25"/>
    <n v="0.875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3"/>
    <n v="1.8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25"/>
    <n v="0.937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3"/>
    <n v="1.12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1"/>
    <n v="0.5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3"/>
    <n v="2.2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3"/>
    <n v="1.0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25"/>
    <n v="0.8125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3"/>
    <n v="6.3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1"/>
    <n v="0.3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3"/>
    <n v="0.9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25"/>
    <n v="0.7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1"/>
    <n v="0.3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25"/>
    <n v="0.8125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1"/>
    <n v="0.6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25"/>
    <n v="0.875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1"/>
    <n v="0.6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25"/>
    <n v="0.8125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3"/>
    <n v="1.0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25"/>
    <n v="0.875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3"/>
    <n v="1.8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1"/>
    <n v="0.3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"/>
    <n v="0.95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3"/>
    <n v="2.5499999999999998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05"/>
    <n v="0.04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25"/>
    <n v="0.8125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1"/>
    <n v="0.31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25"/>
    <n v="0.937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1"/>
    <n v="0.7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1"/>
    <n v="0.3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1"/>
    <n v="0.31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3"/>
    <n v="0.7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3"/>
    <n v="0.9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3"/>
    <n v="1.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3"/>
    <n v="1.12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05"/>
    <n v="0.08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3"/>
    <n v="0.9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1"/>
    <n v="0.3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1"/>
    <n v="0.7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1"/>
    <n v="0.62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1"/>
    <n v="0.35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25"/>
    <n v="1.125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1"/>
    <n v="0.5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1"/>
    <n v="0.5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3"/>
    <n v="1.8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1"/>
    <n v="0.4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25"/>
    <n v="0.7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3"/>
    <n v="0.6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3"/>
    <n v="1.86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25"/>
    <n v="1.125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3"/>
    <n v="2.2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05"/>
    <n v="0.04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1"/>
    <n v="0.35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1"/>
    <n v="0.3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1"/>
    <n v="0.5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25"/>
    <n v="0.8125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n v="0.66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1"/>
    <n v="0.2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1"/>
    <n v="0.6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3"/>
    <n v="0.9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25"/>
    <n v="1.125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3"/>
    <n v="1.0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1"/>
    <n v="0.2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3"/>
    <n v="2.2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1"/>
    <n v="0.6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1"/>
    <n v="0.5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1"/>
    <n v="0.6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25"/>
    <n v="0.937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1"/>
    <n v="0.6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1"/>
    <n v="0.5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1"/>
    <n v="0.3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1"/>
    <n v="0.9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1"/>
    <n v="0.2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25"/>
    <n v="0.875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3"/>
    <n v="0.9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1"/>
    <n v="0.95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1"/>
    <n v="0.2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1"/>
    <n v="0.51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1"/>
    <n v="0.47499999999999998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1"/>
    <n v="0.62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3"/>
    <n v="1.12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05"/>
    <n v="0.04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1"/>
    <n v="0.6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1"/>
    <n v="0.5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1"/>
    <n v="0.6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3"/>
    <n v="1.2749999999999999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05"/>
    <n v="0.08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1"/>
    <n v="0.2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1"/>
    <n v="0.3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25"/>
    <n v="0.8125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1"/>
    <n v="0.5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25"/>
    <n v="0.937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3"/>
    <n v="2.1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1"/>
    <n v="0.9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3"/>
    <n v="0.9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25"/>
    <n v="0.875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1"/>
    <n v="0.6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25"/>
    <n v="0.875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1"/>
    <n v="0.5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25"/>
    <n v="0.7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1"/>
    <n v="0.3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1"/>
    <n v="0.3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3"/>
    <n v="6.7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3"/>
    <n v="1.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3"/>
    <n v="0.9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05"/>
    <n v="0.04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25"/>
    <n v="1.125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3"/>
    <n v="0.9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1"/>
    <n v="0.2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1"/>
    <n v="0.51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1"/>
    <n v="0.35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25"/>
    <n v="0.937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1"/>
    <n v="0.7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1"/>
    <n v="0.2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1"/>
    <n v="0.95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3"/>
    <n v="1.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1"/>
    <n v="0.35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3"/>
    <n v="1.12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25"/>
    <n v="0.7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1"/>
    <n v="0.3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1"/>
    <n v="0.4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3"/>
    <n v="2.2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05"/>
    <n v="0.04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1"/>
    <n v="0.2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3"/>
    <n v="0.7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1"/>
    <n v="0.62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3"/>
    <n v="0.7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1"/>
    <n v="0.35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1"/>
    <n v="0.7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3"/>
    <n v="0.93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3"/>
    <n v="1.86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25"/>
    <n v="0.875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3"/>
    <n v="0.7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n v="1.32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1"/>
    <n v="0.5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3"/>
    <n v="0.6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3"/>
    <n v="0.9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n v="0.66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"/>
    <n v="1.095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3"/>
    <n v="1.12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1"/>
    <n v="0.3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3"/>
    <n v="0.9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3"/>
    <n v="1.12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1"/>
    <n v="0.3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3"/>
    <n v="0.9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05"/>
    <n v="0.04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1"/>
    <n v="0.5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3"/>
    <n v="2.1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3"/>
    <n v="2.1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3"/>
    <n v="2.2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05"/>
    <n v="0.08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1"/>
    <n v="0.6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3"/>
    <n v="2.5499999999999998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05"/>
    <n v="0.08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1"/>
    <n v="0.5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3"/>
    <n v="1.8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3"/>
    <n v="0.6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3"/>
    <n v="0.9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3"/>
    <n v="2.2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05"/>
    <n v="0.08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3"/>
    <n v="1.8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1"/>
    <n v="0.2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3"/>
    <n v="1.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1"/>
    <n v="0.3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1"/>
    <n v="0.5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3"/>
    <n v="1.12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05"/>
    <n v="0.04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3"/>
    <n v="1.12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3"/>
    <n v="0.6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1"/>
    <n v="0.35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3"/>
    <n v="2.2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1"/>
    <n v="0.6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25"/>
    <n v="0.8125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3"/>
    <n v="0.7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25"/>
    <n v="0.8125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1"/>
    <n v="0.3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1"/>
    <n v="0.6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1"/>
    <n v="0.45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n v="0.89500000000000002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25"/>
    <n v="0.937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3"/>
    <n v="1.8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1"/>
    <n v="0.3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25"/>
    <n v="0.8125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3"/>
    <n v="1.8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1"/>
    <n v="0.4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3"/>
    <n v="0.9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1"/>
    <n v="0.3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25"/>
    <n v="1.125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3"/>
    <n v="1.0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3"/>
    <n v="1.8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3"/>
    <n v="1.0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3"/>
    <n v="1.0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1"/>
    <n v="0.2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3"/>
    <n v="1.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1"/>
    <n v="0.5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3"/>
    <n v="2.5499999999999998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05"/>
    <n v="0.04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1"/>
    <n v="0.45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1"/>
    <n v="0.5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3"/>
    <n v="1.8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1"/>
    <n v="0.7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1"/>
    <n v="0.5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25"/>
    <n v="0.937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05"/>
    <n v="0.08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1"/>
    <n v="0.3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3"/>
    <n v="2.1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1"/>
    <n v="0.3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25"/>
    <n v="0.8125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1"/>
    <n v="0.5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25"/>
    <n v="0.937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3"/>
    <n v="2.2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05"/>
    <n v="0.04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25"/>
    <n v="0.8125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1"/>
    <n v="0.7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3"/>
    <n v="6.1349999999999998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1"/>
    <n v="0.35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3"/>
    <n v="2.1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3"/>
    <n v="1.8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05"/>
    <n v="0.08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1"/>
    <n v="0.62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3"/>
    <n v="1.2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1"/>
    <n v="0.6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3"/>
    <n v="0.6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3"/>
    <n v="0.9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1"/>
    <n v="0.5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1"/>
    <n v="0.2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25"/>
    <n v="0.937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3"/>
    <n v="2.2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"/>
    <n v="0.95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1"/>
    <n v="0.3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25"/>
    <n v="0.937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1"/>
    <n v="0.2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1"/>
    <n v="0.6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25"/>
    <n v="0.8125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1"/>
    <n v="0.2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3"/>
    <n v="1.8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05"/>
    <n v="0.08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25"/>
    <n v="0.937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1"/>
    <n v="0.2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25"/>
    <n v="0.937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1"/>
    <n v="0.6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3"/>
    <n v="0.9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25"/>
    <n v="0.937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3"/>
    <n v="0.9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05"/>
    <n v="0.08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1"/>
    <n v="0.6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25"/>
    <n v="0.937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1"/>
    <n v="0.5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1"/>
    <n v="0.3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1"/>
    <n v="0.2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1"/>
    <n v="0.6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3"/>
    <n v="5.4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1"/>
    <n v="0.6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3"/>
    <n v="1.86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3"/>
    <n v="0.6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3"/>
    <n v="2.1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25"/>
    <n v="0.937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3"/>
    <n v="2.5499999999999998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05"/>
    <n v="0.04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1"/>
    <n v="0.2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1"/>
    <n v="0.5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1"/>
    <n v="0.2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3"/>
    <n v="2.2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05"/>
    <n v="0.08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1"/>
    <n v="0.62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25"/>
    <n v="1.125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3"/>
    <n v="0.9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05"/>
    <n v="0.08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1"/>
    <n v="0.62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3"/>
    <n v="1.2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1"/>
    <n v="0.45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1"/>
    <n v="0.4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3"/>
    <n v="2.5499999999999998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05"/>
    <n v="0.08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1"/>
    <n v="0.5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3"/>
    <n v="1.2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1"/>
    <n v="0.2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3"/>
    <n v="3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1"/>
    <n v="0.8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3"/>
    <n v="1.0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3"/>
    <n v="0.9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1"/>
    <n v="0.7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1"/>
    <n v="0.62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1"/>
    <n v="0.7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1"/>
    <n v="0.2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1"/>
    <n v="0.5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1"/>
    <n v="0.3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1"/>
    <n v="0.3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3"/>
    <n v="1.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1"/>
    <n v="0.35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25"/>
    <n v="0.937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3"/>
    <n v="0.93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1"/>
    <n v="0.3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3"/>
    <n v="0.9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3"/>
    <n v="1.12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1"/>
    <n v="0.62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25"/>
    <n v="1.125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3"/>
    <n v="0.93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3"/>
    <n v="1.8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25"/>
    <n v="0.8125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3"/>
    <n v="0.7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1"/>
    <n v="0.3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n v="1.32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25"/>
    <n v="0.8125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1"/>
    <n v="0.3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1"/>
    <n v="0.7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1"/>
    <n v="0.5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1"/>
    <n v="0.47499999999999998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1"/>
    <n v="0.5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25"/>
    <n v="0.937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1"/>
    <n v="0.6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1"/>
    <n v="0.2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25"/>
    <n v="0.875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3"/>
    <n v="1.8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3"/>
    <n v="0.6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25"/>
    <n v="0.937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3"/>
    <n v="0.7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1"/>
    <n v="0.6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1"/>
    <n v="0.3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25"/>
    <n v="0.8125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3"/>
    <n v="0.6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1"/>
    <n v="0.4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3"/>
    <n v="1.86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25"/>
    <n v="0.875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1"/>
    <n v="0.7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25"/>
    <n v="0.8125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25"/>
    <n v="0.937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1"/>
    <n v="0.45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1"/>
    <n v="0.3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3"/>
    <n v="1.2749999999999999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05"/>
    <n v="0.08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5"/>
    <n v="-0.66649999999999998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3"/>
    <n v="1.0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1"/>
    <n v="0.2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25"/>
    <n v="0.8125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3"/>
    <n v="2.1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25"/>
    <n v="0.937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3"/>
    <n v="1.2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3"/>
    <n v="1.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25"/>
    <n v="0.8125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3"/>
    <n v="2.2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05"/>
    <n v="0.04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25"/>
    <n v="0.937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1"/>
    <n v="0.6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3"/>
    <n v="1.12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05"/>
    <n v="0.08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3"/>
    <n v="1.12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25"/>
    <n v="0.937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3"/>
    <n v="1.86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1"/>
    <n v="0.2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3"/>
    <n v="13.5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1"/>
    <n v="0.2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1"/>
    <n v="0.2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3"/>
    <n v="2.2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1"/>
    <n v="0.2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25"/>
    <n v="0.937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3"/>
    <n v="1.2749999999999999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05"/>
    <n v="0.08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1"/>
    <n v="0.6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1"/>
    <n v="0.8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25"/>
    <n v="0.8125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1"/>
    <n v="0.5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1"/>
    <n v="0.8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3"/>
    <n v="0.9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05"/>
    <n v="0.04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3"/>
    <n v="5.4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1"/>
    <n v="0.6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25"/>
    <n v="0.8125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3"/>
    <n v="2.1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25"/>
    <n v="0.7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3"/>
    <n v="1.86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n v="0.66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n v="1.32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1"/>
    <n v="0.31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1"/>
    <n v="0.4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n v="1.47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3"/>
    <n v="1.12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3"/>
    <n v="1.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1"/>
    <n v="0.5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1"/>
    <n v="0.5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1"/>
    <n v="0.9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25"/>
    <n v="0.937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1"/>
    <n v="0.6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1"/>
    <n v="0.2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1"/>
    <n v="0.5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1"/>
    <n v="0.6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3"/>
    <n v="1.12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05"/>
    <n v="0.08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25"/>
    <n v="0.8125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1"/>
    <n v="0.5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1"/>
    <n v="0.35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25"/>
    <n v="1.125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1"/>
    <n v="0.6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1"/>
    <n v="0.3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1"/>
    <n v="0.45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25"/>
    <n v="0.7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3"/>
    <n v="0.9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1"/>
    <n v="0.2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3"/>
    <n v="1.8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3"/>
    <n v="0.9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1"/>
    <n v="0.35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1"/>
    <n v="0.95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1"/>
    <n v="0.5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1"/>
    <n v="0.2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1"/>
    <n v="0.3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25"/>
    <n v="1.125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1"/>
    <n v="0.5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1"/>
    <n v="0.35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"/>
    <n v="1.095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3"/>
    <n v="1.0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1"/>
    <n v="0.4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3"/>
    <n v="1.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3"/>
    <n v="2.2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05"/>
    <n v="0.04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3"/>
    <n v="0.9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1"/>
    <n v="0.5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1"/>
    <n v="0.6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3"/>
    <n v="1.12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05"/>
    <n v="0.12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3"/>
    <n v="0.6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25"/>
    <n v="0.875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1"/>
    <n v="0.3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25"/>
    <n v="0.7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1"/>
    <n v="0.3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3"/>
    <n v="1.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1"/>
    <n v="0.3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1"/>
    <n v="0.62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25"/>
    <n v="0.937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1"/>
    <n v="0.6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25"/>
    <n v="0.8125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3"/>
    <n v="0.9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3"/>
    <n v="1.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25"/>
    <n v="0.8125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3"/>
    <n v="0.6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3"/>
    <n v="0.9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3"/>
    <n v="1.12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1"/>
    <n v="0.3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1"/>
    <n v="0.62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25"/>
    <n v="0.875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1"/>
    <n v="0.2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1"/>
    <n v="0.5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3"/>
    <n v="1.0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5"/>
    <n v="-0.38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1"/>
    <n v="0.6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1"/>
    <n v="0.5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3"/>
    <n v="2.1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1"/>
    <n v="0.6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3"/>
    <n v="1.2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3"/>
    <n v="1.8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05"/>
    <n v="0.08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3"/>
    <n v="0.9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1"/>
    <n v="0.6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3"/>
    <n v="1.2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1"/>
    <n v="0.2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3"/>
    <n v="0.6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3"/>
    <n v="1.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3"/>
    <n v="0.9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25"/>
    <n v="0.937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1"/>
    <n v="0.31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1"/>
    <n v="0.5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1"/>
    <n v="0.4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3"/>
    <n v="1.2749999999999999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05"/>
    <n v="0.04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1"/>
    <n v="0.2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3"/>
    <n v="1.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1"/>
    <n v="0.7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3"/>
    <n v="0.7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3"/>
    <n v="0.7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3"/>
    <n v="1.0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25"/>
    <n v="0.7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3"/>
    <n v="0.6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3"/>
    <n v="2.5499999999999998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05"/>
    <n v="0.08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3"/>
    <n v="2.2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1"/>
    <n v="0.6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3"/>
    <n v="1.8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05"/>
    <n v="0.04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3"/>
    <n v="2.5499999999999998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05"/>
    <n v="0.04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3"/>
    <n v="2.2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05"/>
    <n v="0.08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25"/>
    <n v="0.8125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"/>
    <n v="0.92500000000000004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1"/>
    <n v="0.7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3"/>
    <n v="2.2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05"/>
    <n v="0.08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3"/>
    <n v="5.4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25"/>
    <n v="0.937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3"/>
    <n v="1.8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1"/>
    <n v="0.3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1"/>
    <n v="0.3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25"/>
    <n v="0.937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1"/>
    <n v="0.6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1"/>
    <n v="0.3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n v="1.32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3"/>
    <n v="1.0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25"/>
    <n v="0.8125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3"/>
    <n v="2.2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1"/>
    <n v="0.3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3"/>
    <n v="1.8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25"/>
    <n v="0.875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3"/>
    <n v="2.5499999999999998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05"/>
    <n v="0.04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1"/>
    <n v="0.2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1"/>
    <n v="0.5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3"/>
    <n v="2.2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05"/>
    <n v="0.12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1"/>
    <n v="0.3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1"/>
    <n v="0.6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1"/>
    <n v="0.35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3"/>
    <n v="0.9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05"/>
    <n v="0.08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25"/>
    <n v="0.875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3"/>
    <n v="1.2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25"/>
    <n v="0.7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1"/>
    <n v="0.6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3"/>
    <n v="2.1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3"/>
    <n v="2.5499999999999998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05"/>
    <n v="0.08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25"/>
    <n v="0.8125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3"/>
    <n v="0.9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3"/>
    <n v="0.7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3"/>
    <n v="1.8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3"/>
    <n v="0.9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3"/>
    <n v="2.2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3"/>
    <n v="1.86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3"/>
    <n v="2.2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1"/>
    <n v="0.6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1"/>
    <n v="0.6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3"/>
    <n v="2.1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25"/>
    <n v="1.125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3"/>
    <n v="2.2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05"/>
    <n v="0.08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1"/>
    <n v="0.95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3"/>
    <n v="0.9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1"/>
    <n v="0.3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1"/>
    <n v="0.7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3"/>
    <n v="0.6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1"/>
    <n v="0.255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25"/>
    <n v="0.8125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3"/>
    <n v="1.8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3"/>
    <n v="2.5499999999999998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05"/>
    <n v="0.04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1"/>
    <n v="0.6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1"/>
    <n v="0.5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1"/>
    <n v="0.51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25"/>
    <n v="0.8125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3"/>
    <n v="1.2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1"/>
    <n v="0.2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3"/>
    <n v="0.9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05"/>
    <n v="0.12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1"/>
    <n v="0.6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25"/>
    <n v="0.937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1"/>
    <n v="0.3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3"/>
    <n v="1.8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05"/>
    <n v="0.12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1"/>
    <n v="0.5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1"/>
    <n v="0.5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3"/>
    <n v="1.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1"/>
    <n v="0.2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1"/>
    <n v="0.2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3"/>
    <n v="1.12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1"/>
    <n v="0.31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25"/>
    <n v="0.7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1"/>
    <n v="0.45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1"/>
    <n v="0.3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n v="1.32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25"/>
    <n v="0.8125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3"/>
    <n v="1.86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1"/>
    <n v="0.3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25"/>
    <n v="0.8125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3"/>
    <n v="2.5499999999999998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05"/>
    <n v="0.08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1"/>
    <n v="0.5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1"/>
    <n v="0.3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3"/>
    <n v="1.8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1"/>
    <n v="0.5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3"/>
    <n v="1.8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1"/>
    <n v="0.8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1"/>
    <n v="0.2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1"/>
    <n v="0.2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25"/>
    <n v="0.937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1"/>
    <n v="0.6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3"/>
    <n v="0.9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05"/>
    <n v="0.04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3"/>
    <n v="1.8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1"/>
    <n v="0.7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1"/>
    <n v="0.4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3"/>
    <n v="0.9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3"/>
    <n v="0.9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1"/>
    <n v="0.62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1"/>
    <n v="0.6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1"/>
    <n v="0.5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3"/>
    <n v="1.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3"/>
    <n v="1.12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05"/>
    <n v="0.08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3"/>
    <n v="1.2749999999999999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05"/>
    <n v="0.08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3"/>
    <n v="1.8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1"/>
    <n v="0.5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1"/>
    <n v="0.3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25"/>
    <n v="0.8125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3"/>
    <n v="2.1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1"/>
    <n v="0.35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25"/>
    <n v="0.937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1"/>
    <n v="0.95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25"/>
    <n v="1.125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3"/>
    <n v="2.5499999999999998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05"/>
    <n v="0.04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3"/>
    <n v="1.12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05"/>
    <n v="0.04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3"/>
    <n v="1.2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25"/>
    <n v="0.875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1"/>
    <n v="0.35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25"/>
    <n v="0.875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3"/>
    <n v="1.8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1"/>
    <n v="0.3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3"/>
    <n v="0.9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3"/>
    <n v="1.8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5"/>
    <n v="-0.38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1"/>
    <n v="0.2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3"/>
    <n v="2.2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05"/>
    <n v="0.08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3"/>
    <n v="1.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3"/>
    <n v="1.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1"/>
    <n v="0.6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5"/>
    <n v="-0.38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1"/>
    <n v="0.2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1"/>
    <n v="0.3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3"/>
    <n v="1.8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1"/>
    <n v="0.3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1"/>
    <n v="0.5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1"/>
    <n v="0.51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1"/>
    <n v="0.6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1"/>
    <n v="0.3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3"/>
    <n v="1.12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3"/>
    <n v="2.2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3"/>
    <n v="1.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3"/>
    <n v="0.93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3"/>
    <n v="1.2749999999999999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1"/>
    <n v="0.4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3"/>
    <n v="1.8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05"/>
    <n v="0.08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3"/>
    <n v="0.9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3"/>
    <n v="1.0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1"/>
    <n v="0.6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3"/>
    <n v="2.2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25"/>
    <n v="1.125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3"/>
    <n v="0.9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05"/>
    <n v="0.08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3"/>
    <n v="1.86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3"/>
    <n v="2.1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25"/>
    <n v="0.937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3"/>
    <n v="1.8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3"/>
    <n v="1.2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1"/>
    <n v="0.2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1"/>
    <n v="0.3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25"/>
    <n v="0.875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1"/>
    <n v="0.3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3"/>
    <n v="1.2749999999999999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05"/>
    <n v="0.12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3"/>
    <n v="2.5499999999999998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25"/>
    <n v="0.937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n v="0.66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25"/>
    <n v="0.875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3"/>
    <n v="0.6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25"/>
    <n v="1.125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3"/>
    <n v="1.0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3"/>
    <n v="0.9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1"/>
    <n v="0.5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3"/>
    <n v="1.12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1"/>
    <n v="0.5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1"/>
    <n v="0.3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3"/>
    <n v="0.6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25"/>
    <n v="0.875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3"/>
    <n v="0.7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1"/>
    <n v="0.2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25"/>
    <n v="0.875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n v="0.66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1"/>
    <n v="0.5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1"/>
    <n v="0.2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1"/>
    <n v="0.5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1"/>
    <n v="0.6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1"/>
    <n v="0.5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1"/>
    <n v="0.62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3"/>
    <n v="2.2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3"/>
    <n v="0.7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1"/>
    <n v="0.6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1"/>
    <n v="0.3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3"/>
    <n v="1.8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1"/>
    <n v="0.62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1"/>
    <n v="0.8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5"/>
    <n v="-0.66649999999999998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3"/>
    <n v="0.9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1"/>
    <n v="0.6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1"/>
    <n v="0.3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3"/>
    <n v="1.8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05"/>
    <n v="0.08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25"/>
    <n v="0.8125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3"/>
    <n v="0.9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3"/>
    <n v="0.9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1"/>
    <n v="0.2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25"/>
    <n v="0.937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n v="1.32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1"/>
    <n v="0.6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3"/>
    <n v="5.4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3"/>
    <n v="0.7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1"/>
    <n v="0.3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3"/>
    <n v="0.9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1"/>
    <n v="0.6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25"/>
    <n v="0.937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1"/>
    <n v="0.3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1"/>
    <n v="0.95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25"/>
    <n v="0.875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3"/>
    <n v="1.2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1"/>
    <n v="0.3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1"/>
    <n v="0.5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25"/>
    <n v="0.875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3"/>
    <n v="1.8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3"/>
    <n v="2.2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05"/>
    <n v="0.08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3"/>
    <n v="0.9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1"/>
    <n v="0.6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25"/>
    <n v="0.875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1"/>
    <n v="0.2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1"/>
    <n v="0.2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1"/>
    <n v="0.6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1"/>
    <n v="0.2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1"/>
    <n v="0.6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3"/>
    <n v="2.2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05"/>
    <n v="0.12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25"/>
    <n v="0.937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1"/>
    <n v="0.6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3"/>
    <n v="0.7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25"/>
    <n v="1.125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25"/>
    <n v="0.937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5"/>
    <n v="-0.32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1"/>
    <n v="0.5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1"/>
    <n v="0.2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3"/>
    <n v="2.1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1"/>
    <n v="0.5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1"/>
    <n v="0.3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1"/>
    <n v="0.3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1"/>
    <n v="0.2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1"/>
    <n v="0.3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25"/>
    <n v="1.125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1"/>
    <n v="0.7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25"/>
    <n v="0.875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1"/>
    <n v="0.45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3"/>
    <n v="1.12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05"/>
    <n v="0.12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1"/>
    <n v="0.6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25"/>
    <n v="0.937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3"/>
    <n v="1.8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1"/>
    <n v="0.62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1"/>
    <n v="0.6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25"/>
    <n v="0.8125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3"/>
    <n v="1.12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05"/>
    <n v="0.04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1"/>
    <n v="0.6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3"/>
    <n v="1.2749999999999999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05"/>
    <n v="0.08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3"/>
    <n v="1.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1"/>
    <n v="0.35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1"/>
    <n v="0.3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1"/>
    <n v="0.2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3"/>
    <n v="0.6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25"/>
    <n v="0.8125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25"/>
    <n v="0.937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1"/>
    <n v="0.5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1"/>
    <n v="0.3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1"/>
    <n v="0.2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1"/>
    <n v="0.4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3"/>
    <n v="1.8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n v="0.66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1"/>
    <n v="0.8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25"/>
    <n v="0.8125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3"/>
    <n v="1.12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05"/>
    <n v="0.08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1"/>
    <n v="0.2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3"/>
    <n v="1.2749999999999999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05"/>
    <n v="0.08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3"/>
    <n v="0.9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05"/>
    <n v="0.12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25"/>
    <n v="1.125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3"/>
    <n v="2.5499999999999998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05"/>
    <n v="0.08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1"/>
    <n v="0.8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25"/>
    <n v="1.125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5"/>
    <n v="-0.32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1"/>
    <n v="0.2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3"/>
    <n v="1.8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1"/>
    <n v="0.2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3"/>
    <n v="1.8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05"/>
    <n v="0.12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1"/>
    <n v="0.3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25"/>
    <n v="0.937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1"/>
    <n v="0.6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1"/>
    <n v="0.51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25"/>
    <n v="0.937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1"/>
    <n v="0.5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25"/>
    <n v="0.937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1"/>
    <n v="0.5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25"/>
    <n v="0.937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3"/>
    <n v="1.8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3"/>
    <n v="1.8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25"/>
    <n v="0.8125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1"/>
    <n v="0.45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1"/>
    <n v="0.35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25"/>
    <n v="0.937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n v="1.32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3"/>
    <n v="1.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3"/>
    <n v="1.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3"/>
    <n v="1.12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05"/>
    <n v="0.12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05"/>
    <n v="0.04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3"/>
    <n v="2.5499999999999998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3"/>
    <n v="2.2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05"/>
    <n v="0.08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1"/>
    <n v="0.9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3"/>
    <n v="0.6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3"/>
    <n v="1.2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3"/>
    <n v="1.0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1"/>
    <n v="0.3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1"/>
    <n v="0.3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3"/>
    <n v="1.12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1"/>
    <n v="0.5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25"/>
    <n v="0.937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1"/>
    <n v="0.2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1"/>
    <n v="0.7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25"/>
    <n v="0.8125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3"/>
    <n v="1.2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3"/>
    <n v="1.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1"/>
    <n v="0.4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3"/>
    <n v="0.6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3"/>
    <n v="1.2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25"/>
    <n v="0.937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25"/>
    <n v="0.8125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3"/>
    <n v="1.8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1"/>
    <n v="0.5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25"/>
    <n v="0.875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3"/>
    <n v="1.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1"/>
    <n v="0.6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1"/>
    <n v="0.2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1"/>
    <n v="0.4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1"/>
    <n v="0.3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3"/>
    <n v="0.9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1"/>
    <n v="0.35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3"/>
    <n v="1.8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3"/>
    <n v="0.6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3"/>
    <n v="2.2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05"/>
    <n v="0.08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25"/>
    <n v="0.937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1"/>
    <n v="0.2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3"/>
    <n v="1.8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1"/>
    <n v="0.6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25"/>
    <n v="0.8125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1"/>
    <n v="0.5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3"/>
    <n v="0.6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1"/>
    <n v="0.45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1"/>
    <n v="0.7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n v="1.32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1"/>
    <n v="0.5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25"/>
    <n v="0.8125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1"/>
    <n v="0.3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1"/>
    <n v="0.3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1"/>
    <n v="0.62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1"/>
    <n v="0.5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3"/>
    <n v="0.9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1"/>
    <n v="0.6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3"/>
    <n v="1.8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25"/>
    <n v="0.875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1"/>
    <n v="0.5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3"/>
    <n v="0.9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"/>
    <n v="0.95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3"/>
    <n v="1.8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3"/>
    <n v="2.2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3"/>
    <n v="2.5499999999999998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05"/>
    <n v="0.04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3"/>
    <n v="0.93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25"/>
    <n v="0.7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3"/>
    <n v="0.9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3"/>
    <n v="1.8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1"/>
    <n v="0.5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1"/>
    <n v="0.2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1"/>
    <n v="0.4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1"/>
    <n v="0.5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1"/>
    <n v="0.2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1"/>
    <n v="0.3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3"/>
    <n v="1.8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25"/>
    <n v="0.937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3"/>
    <n v="2.2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1"/>
    <n v="0.5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25"/>
    <n v="1.125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1"/>
    <n v="0.3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3"/>
    <n v="2.1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3"/>
    <n v="1.8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1"/>
    <n v="0.2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3"/>
    <n v="1.86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3"/>
    <n v="0.9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05"/>
    <n v="0.12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3"/>
    <n v="1.0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25"/>
    <n v="0.8125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25"/>
    <n v="0.7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25"/>
    <n v="0.937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3"/>
    <n v="1.8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05"/>
    <n v="0.04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3"/>
    <n v="0.93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3"/>
    <n v="6.3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1"/>
    <n v="0.3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3"/>
    <n v="1.8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25"/>
    <n v="0.875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1"/>
    <n v="0.51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3"/>
    <n v="1.2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1"/>
    <n v="0.9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1"/>
    <n v="0.2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3"/>
    <n v="2.5499999999999998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05"/>
    <n v="0.04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1"/>
    <n v="0.5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1"/>
    <n v="0.2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1"/>
    <n v="0.3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3"/>
    <n v="1.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25"/>
    <n v="0.8125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25"/>
    <n v="0.875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1"/>
    <n v="0.2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n v="1.32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1"/>
    <n v="0.9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1"/>
    <n v="0.3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1"/>
    <n v="0.31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3"/>
    <n v="2.5499999999999998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05"/>
    <n v="0.04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1"/>
    <n v="0.5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3"/>
    <n v="1.8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25"/>
    <n v="0.8125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3"/>
    <n v="1.8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3"/>
    <n v="2.1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1"/>
    <n v="0.31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1"/>
    <n v="0.3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05"/>
    <n v="0.08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3"/>
    <n v="2.5499999999999998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3"/>
    <n v="6.1349999999999998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3"/>
    <n v="1.2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25"/>
    <n v="0.937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1"/>
    <n v="0.95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25"/>
    <n v="0.937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1"/>
    <n v="0.62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1"/>
    <n v="0.6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1"/>
    <n v="0.2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1"/>
    <n v="0.3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3"/>
    <n v="1.12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05"/>
    <n v="0.08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25"/>
    <n v="0.875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3"/>
    <n v="1.8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05"/>
    <n v="0.04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3"/>
    <n v="0.9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1"/>
    <n v="0.2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1"/>
    <n v="0.9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3"/>
    <n v="1.0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3"/>
    <n v="2.1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3"/>
    <n v="1.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25"/>
    <n v="0.875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3"/>
    <n v="1.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25"/>
    <n v="0.8125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3"/>
    <n v="0.9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3"/>
    <n v="1.12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3"/>
    <n v="0.7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1"/>
    <n v="0.2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1"/>
    <n v="0.95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25"/>
    <n v="0.8125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05"/>
    <n v="0.04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3"/>
    <n v="1.2749999999999999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25"/>
    <n v="0.937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5"/>
    <n v="-0.66649999999999998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1"/>
    <n v="0.2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1"/>
    <n v="0.3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1"/>
    <n v="0.2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25"/>
    <n v="0.8125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1"/>
    <n v="0.5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1"/>
    <n v="0.5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n v="0.89500000000000002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25"/>
    <n v="0.7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3"/>
    <n v="1.8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1"/>
    <n v="0.2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05"/>
    <n v="0.04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3"/>
    <n v="1.12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3"/>
    <n v="0.6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1"/>
    <n v="0.6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1"/>
    <n v="0.9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3"/>
    <n v="1.8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1"/>
    <n v="0.9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3"/>
    <n v="1.2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1"/>
    <n v="0.2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1"/>
    <n v="0.2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25"/>
    <n v="0.875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3"/>
    <n v="2.5499999999999998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25"/>
    <n v="0.875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3"/>
    <n v="0.9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3"/>
    <n v="13.5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3"/>
    <n v="1.8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1"/>
    <n v="0.6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05"/>
    <n v="0.04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3"/>
    <n v="1.12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3"/>
    <n v="2.2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1"/>
    <n v="0.35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25"/>
    <n v="0.937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05"/>
    <n v="0.08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3"/>
    <n v="1.2749999999999999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1"/>
    <n v="0.2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05"/>
    <n v="0.04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3"/>
    <n v="0.9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3"/>
    <n v="1.8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1"/>
    <n v="0.31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3"/>
    <n v="1.8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3"/>
    <n v="0.6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05"/>
    <n v="0.08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3"/>
    <n v="2.2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1"/>
    <n v="0.3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25"/>
    <n v="0.8125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3"/>
    <n v="0.9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3"/>
    <n v="0.9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05"/>
    <n v="0.08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1"/>
    <n v="0.2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1"/>
    <n v="0.6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3"/>
    <n v="1.8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3"/>
    <n v="2.5499999999999998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05"/>
    <n v="0.12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25"/>
    <n v="0.8125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1"/>
    <n v="0.6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1"/>
    <n v="0.5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1"/>
    <n v="0.5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25"/>
    <n v="0.875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1"/>
    <n v="0.6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1"/>
    <n v="0.35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3"/>
    <n v="5.9249999999999998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1"/>
    <n v="0.31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1"/>
    <n v="0.3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3"/>
    <n v="1.12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3"/>
    <n v="0.9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1"/>
    <n v="0.3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3"/>
    <n v="2.2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05"/>
    <n v="0.08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1"/>
    <n v="0.95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3"/>
    <n v="1.8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1"/>
    <n v="0.5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1"/>
    <n v="0.2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3"/>
    <n v="0.9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25"/>
    <n v="0.875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1"/>
    <n v="0.5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1"/>
    <n v="0.5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25"/>
    <n v="0.937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3"/>
    <n v="1.12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3"/>
    <n v="0.6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1"/>
    <n v="0.9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3"/>
    <n v="1.12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05"/>
    <n v="0.04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3"/>
    <n v="1.2749999999999999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05"/>
    <n v="0.08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05"/>
    <n v="0.08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3"/>
    <n v="0.9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25"/>
    <n v="0.7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25"/>
    <n v="0.8125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3"/>
    <n v="5.9249999999999998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3"/>
    <n v="1.2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3"/>
    <n v="0.9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25"/>
    <n v="0.8125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3"/>
    <n v="1.8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3"/>
    <n v="0.6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1"/>
    <n v="0.6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1"/>
    <n v="0.5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3"/>
    <n v="0.9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25"/>
    <n v="0.875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1"/>
    <n v="0.6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25"/>
    <n v="0.7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3"/>
    <n v="4.4249999999999998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3"/>
    <n v="2.1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1"/>
    <n v="0.7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1"/>
    <n v="0.2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1"/>
    <n v="0.3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1"/>
    <n v="0.5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1"/>
    <n v="0.2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1"/>
    <n v="0.2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1"/>
    <n v="0.6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25"/>
    <n v="0.875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1"/>
    <n v="0.9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25"/>
    <n v="0.8125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3"/>
    <n v="6.3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25"/>
    <n v="0.8125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3"/>
    <n v="0.7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3"/>
    <n v="1.2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"/>
    <n v="0.92500000000000004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25"/>
    <n v="0.937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1"/>
    <n v="0.6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25"/>
    <n v="0.937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3"/>
    <n v="0.9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n v="0.66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25"/>
    <n v="0.875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3"/>
    <n v="1.8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05"/>
    <n v="0.12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3"/>
    <n v="0.7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1"/>
    <n v="0.3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3"/>
    <n v="1.12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3"/>
    <n v="1.8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3"/>
    <n v="0.6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1"/>
    <n v="0.45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25"/>
    <n v="0.875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1"/>
    <n v="0.31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1"/>
    <n v="0.45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25"/>
    <n v="0.7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05"/>
    <n v="0.04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3"/>
    <n v="1.2749999999999999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3"/>
    <n v="1.2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25"/>
    <n v="0.875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1"/>
    <n v="0.3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3"/>
    <n v="0.9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25"/>
    <n v="0.937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3"/>
    <n v="0.7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3"/>
    <n v="1.86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1"/>
    <n v="0.31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3"/>
    <n v="1.2749999999999999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05"/>
    <n v="0.04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1"/>
    <n v="0.5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3"/>
    <n v="2.1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3"/>
    <n v="0.7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3"/>
    <n v="1.12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25"/>
    <n v="0.937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1"/>
    <n v="0.6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1"/>
    <n v="0.45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25"/>
    <n v="0.875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"/>
    <n v="1.095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1"/>
    <n v="0.51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1"/>
    <n v="0.6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3"/>
    <n v="0.9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25"/>
    <n v="0.937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3"/>
    <n v="2.2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1"/>
    <n v="0.8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1"/>
    <n v="0.5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3"/>
    <n v="4.5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3"/>
    <n v="0.9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25"/>
    <n v="0.8125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1"/>
    <n v="0.9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1"/>
    <n v="0.3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1"/>
    <n v="0.3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1"/>
    <n v="0.9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1"/>
    <n v="0.2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25"/>
    <n v="0.937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3"/>
    <n v="1.8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1"/>
    <n v="0.2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3"/>
    <n v="0.7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1"/>
    <n v="0.31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3"/>
    <n v="2.5499999999999998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05"/>
    <n v="0.08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25"/>
    <n v="0.937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1"/>
    <n v="0.5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5"/>
    <n v="-0.38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25"/>
    <n v="0.8125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3"/>
    <n v="2.5499999999999998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05"/>
    <n v="0.04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1"/>
    <n v="0.5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3"/>
    <n v="2.2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05"/>
    <n v="0.04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3"/>
    <n v="2.2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1"/>
    <n v="0.7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3"/>
    <n v="6.3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3"/>
    <n v="1.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25"/>
    <n v="0.8125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3"/>
    <n v="2.5499999999999998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3"/>
    <n v="1.0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1"/>
    <n v="0.5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25"/>
    <n v="0.937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25"/>
    <n v="0.7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3"/>
    <n v="0.6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3"/>
    <n v="1.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1"/>
    <n v="0.9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3"/>
    <n v="1.12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05"/>
    <n v="0.08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1"/>
    <n v="0.2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1"/>
    <n v="0.5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1"/>
    <n v="0.5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3"/>
    <n v="0.6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1"/>
    <n v="0.35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3"/>
    <n v="1.2749999999999999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05"/>
    <n v="0.12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25"/>
    <n v="0.8125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3"/>
    <n v="0.6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25"/>
    <n v="0.8125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3"/>
    <n v="1.8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05"/>
    <n v="0.08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1"/>
    <n v="0.6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1"/>
    <n v="0.3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25"/>
    <n v="1.125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n v="0.89500000000000002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3"/>
    <n v="0.7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25"/>
    <n v="0.875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1"/>
    <n v="0.5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25"/>
    <n v="0.937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1"/>
    <n v="0.6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1"/>
    <n v="0.4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25"/>
    <n v="0.875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1"/>
    <n v="0.2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3"/>
    <n v="1.12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1"/>
    <n v="0.2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3"/>
    <n v="0.6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3"/>
    <n v="2.1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3"/>
    <n v="1.2749999999999999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05"/>
    <n v="0.08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3"/>
    <n v="1.0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3"/>
    <n v="5.4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1"/>
    <n v="0.5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3"/>
    <n v="2.5499999999999998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05"/>
    <n v="0.08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25"/>
    <n v="0.8125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3"/>
    <n v="2.5499999999999998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05"/>
    <n v="0.12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25"/>
    <n v="1.125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3"/>
    <n v="2.5499999999999998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05"/>
    <n v="0.04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3"/>
    <n v="0.93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25"/>
    <n v="0.8125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1"/>
    <n v="0.2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05"/>
    <n v="0.08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3"/>
    <n v="2.5499999999999998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25"/>
    <n v="0.937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3"/>
    <n v="1.86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1"/>
    <n v="0.62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1"/>
    <n v="0.6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1"/>
    <n v="0.5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3"/>
    <n v="1.2749999999999999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05"/>
    <n v="0.08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1"/>
    <n v="0.7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1"/>
    <n v="0.6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25"/>
    <n v="0.937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3"/>
    <n v="1.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1"/>
    <n v="0.5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3"/>
    <n v="0.7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3"/>
    <n v="2.2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05"/>
    <n v="0.08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25"/>
    <n v="0.875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3"/>
    <n v="0.93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25"/>
    <n v="0.937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1"/>
    <n v="0.5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25"/>
    <n v="0.8125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3"/>
    <n v="1.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1"/>
    <n v="0.7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1"/>
    <n v="0.3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1"/>
    <n v="0.6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3"/>
    <n v="2.2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05"/>
    <n v="0.08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1"/>
    <n v="0.5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25"/>
    <n v="1.125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1"/>
    <n v="0.5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1"/>
    <n v="0.45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25"/>
    <n v="0.875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3"/>
    <n v="1.8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3"/>
    <n v="1.8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05"/>
    <n v="0.08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25"/>
    <n v="0.875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3"/>
    <n v="1.2749999999999999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1"/>
    <n v="0.5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1"/>
    <n v="0.3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3"/>
    <n v="1.8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25"/>
    <n v="0.937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3"/>
    <n v="1.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3"/>
    <n v="2.1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3"/>
    <n v="1.0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1"/>
    <n v="0.7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1"/>
    <n v="0.6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3"/>
    <n v="1.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3"/>
    <n v="2.1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25"/>
    <n v="0.875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1"/>
    <n v="0.3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25"/>
    <n v="0.8125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1"/>
    <n v="0.2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1"/>
    <n v="0.95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3"/>
    <n v="0.6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25"/>
    <n v="0.875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3"/>
    <n v="1.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1"/>
    <n v="0.3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1"/>
    <n v="0.5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1"/>
    <n v="0.6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1"/>
    <n v="0.9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1"/>
    <n v="0.5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1"/>
    <n v="0.45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1"/>
    <n v="0.5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25"/>
    <n v="0.875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3"/>
    <n v="1.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1"/>
    <n v="0.3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3"/>
    <n v="1.2749999999999999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05"/>
    <n v="0.08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3"/>
    <n v="0.9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05"/>
    <n v="0.04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n v="0.66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25"/>
    <n v="0.875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3"/>
    <n v="1.8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3"/>
    <n v="1.8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3"/>
    <n v="1.8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1"/>
    <n v="0.2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1"/>
    <n v="0.3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3"/>
    <n v="0.7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3"/>
    <n v="0.7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1"/>
    <n v="0.3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3"/>
    <n v="0.6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25"/>
    <n v="0.937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1"/>
    <n v="0.2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1"/>
    <n v="0.5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25"/>
    <n v="0.8125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3"/>
    <n v="0.6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25"/>
    <n v="0.937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25"/>
    <n v="0.937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25"/>
    <n v="0.875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3"/>
    <n v="1.8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1"/>
    <n v="0.6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1"/>
    <n v="0.45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1"/>
    <n v="0.5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1"/>
    <n v="0.2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n v="1.32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1"/>
    <n v="0.5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25"/>
    <n v="0.937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1"/>
    <n v="0.45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1"/>
    <n v="0.9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1"/>
    <n v="0.5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3"/>
    <n v="0.7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3"/>
    <n v="1.2749999999999999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05"/>
    <n v="0.12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3"/>
    <n v="1.8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1"/>
    <n v="0.2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25"/>
    <n v="0.8125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3"/>
    <n v="0.9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3"/>
    <n v="2.2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05"/>
    <n v="0.08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25"/>
    <n v="0.7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1"/>
    <n v="0.4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25"/>
    <n v="0.937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1"/>
    <n v="0.6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3"/>
    <n v="2.1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1"/>
    <n v="0.31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3"/>
    <n v="2.1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1"/>
    <n v="0.35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3"/>
    <n v="2.2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05"/>
    <n v="0.04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n v="0.66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25"/>
    <n v="0.937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3"/>
    <n v="2.2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05"/>
    <n v="0.08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3"/>
    <n v="1.8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05"/>
    <n v="0.08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3"/>
    <n v="1.2749999999999999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1"/>
    <n v="0.3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3"/>
    <n v="0.9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25"/>
    <n v="0.937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1"/>
    <n v="0.3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3"/>
    <n v="1.0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3"/>
    <n v="1.86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3"/>
    <n v="1.8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05"/>
    <n v="0.04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3"/>
    <n v="0.9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3"/>
    <n v="1.12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05"/>
    <n v="0.08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3"/>
    <n v="0.9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1"/>
    <n v="0.5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3"/>
    <n v="1.8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05"/>
    <n v="0.12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1"/>
    <n v="0.3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1"/>
    <n v="0.7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25"/>
    <n v="0.875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1"/>
    <n v="0.3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1"/>
    <n v="0.2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3"/>
    <n v="1.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1"/>
    <n v="0.2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1"/>
    <n v="0.7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25"/>
    <n v="0.875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3"/>
    <n v="2.1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3"/>
    <n v="2.1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1"/>
    <n v="0.45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1"/>
    <n v="0.5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3"/>
    <n v="0.9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1"/>
    <n v="0.7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1"/>
    <n v="0.6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1"/>
    <n v="0.3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25"/>
    <n v="0.937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3"/>
    <n v="0.9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05"/>
    <n v="0.08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3"/>
    <n v="1.2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3"/>
    <n v="0.9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1"/>
    <n v="0.5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3"/>
    <n v="2.1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3"/>
    <n v="1.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1"/>
    <n v="0.2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1"/>
    <n v="0.7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25"/>
    <n v="0.875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3"/>
    <n v="1.2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25"/>
    <n v="0.937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3"/>
    <n v="1.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1"/>
    <n v="0.3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1"/>
    <n v="0.31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25"/>
    <n v="0.875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3"/>
    <n v="1.8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3"/>
    <n v="0.7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25"/>
    <n v="0.8125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"/>
    <n v="0.92500000000000004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3"/>
    <n v="0.9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05"/>
    <n v="0.12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1"/>
    <n v="0.3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25"/>
    <n v="0.875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1"/>
    <n v="0.2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1"/>
    <n v="0.7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n v="0.89500000000000002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1"/>
    <n v="0.3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25"/>
    <n v="0.8125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25"/>
    <n v="0.875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n v="0.89500000000000002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1"/>
    <n v="0.5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3"/>
    <n v="1.2749999999999999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3"/>
    <n v="0.7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3"/>
    <n v="1.8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3"/>
    <n v="5.9249999999999998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1"/>
    <n v="0.3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25"/>
    <n v="0.937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1"/>
    <n v="0.3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3"/>
    <n v="1.8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25"/>
    <n v="0.8125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1"/>
    <n v="0.2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1"/>
    <n v="0.5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3"/>
    <n v="1.86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3"/>
    <n v="2.5499999999999998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05"/>
    <n v="0.08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1"/>
    <n v="0.62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25"/>
    <n v="0.937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3"/>
    <n v="2.2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3"/>
    <n v="1.8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3"/>
    <n v="2.1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3"/>
    <n v="2.1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25"/>
    <n v="0.8125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1"/>
    <n v="0.3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1"/>
    <n v="0.5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25"/>
    <n v="0.8125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1"/>
    <n v="0.6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25"/>
    <n v="0.937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n v="1.47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3"/>
    <n v="0.7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05"/>
    <n v="0.04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25"/>
    <n v="0.937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3"/>
    <n v="1.2749999999999999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3"/>
    <n v="0.9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3"/>
    <n v="6.7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3"/>
    <n v="1.8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3"/>
    <n v="1.8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05"/>
    <n v="0.08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25"/>
    <n v="0.8125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3"/>
    <n v="4.4249999999999998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1"/>
    <n v="0.45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1"/>
    <n v="0.3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25"/>
    <n v="0.7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1"/>
    <n v="0.5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3"/>
    <n v="1.0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3"/>
    <n v="2.2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3"/>
    <n v="0.9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1"/>
    <n v="0.2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1"/>
    <n v="0.2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1"/>
    <n v="0.5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3"/>
    <n v="0.9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1"/>
    <n v="0.5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1"/>
    <n v="0.5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3"/>
    <n v="2.1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1"/>
    <n v="0.6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3"/>
    <n v="1.12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05"/>
    <n v="0.04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25"/>
    <n v="0.8125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05"/>
    <n v="0.12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3"/>
    <n v="0.9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1"/>
    <n v="0.5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1"/>
    <n v="0.6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25"/>
    <n v="0.937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05"/>
    <n v="0.04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3"/>
    <n v="1.2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n v="1.47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25"/>
    <n v="0.937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1"/>
    <n v="0.5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05"/>
    <n v="0.04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3"/>
    <n v="0.9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1"/>
    <n v="0.5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3"/>
    <n v="0.9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1"/>
    <n v="0.62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25"/>
    <n v="0.8125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3"/>
    <n v="6.1349999999999998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3"/>
    <n v="0.9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3"/>
    <n v="1.0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1"/>
    <n v="0.9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1"/>
    <n v="0.5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1"/>
    <n v="0.8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3"/>
    <n v="2.1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25"/>
    <n v="0.875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3"/>
    <n v="2.2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3"/>
    <n v="1.2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1"/>
    <n v="0.6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25"/>
    <n v="1.125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n v="1.32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25"/>
    <n v="0.8125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3"/>
    <n v="2.1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1"/>
    <n v="0.6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1"/>
    <n v="0.5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1"/>
    <n v="0.31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25"/>
    <n v="0.937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25"/>
    <n v="0.875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3"/>
    <n v="1.8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1"/>
    <n v="0.5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3"/>
    <n v="1.2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25"/>
    <n v="0.8125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1"/>
    <n v="0.3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25"/>
    <n v="0.937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1"/>
    <n v="0.95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1"/>
    <n v="0.3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1"/>
    <n v="0.5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1"/>
    <n v="0.3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3"/>
    <n v="1.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3"/>
    <n v="1.8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3"/>
    <n v="1.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25"/>
    <n v="0.8125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1"/>
    <n v="0.6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3"/>
    <n v="1.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05"/>
    <n v="0.04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3"/>
    <n v="1.12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1"/>
    <n v="0.2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25"/>
    <n v="0.8125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1"/>
    <n v="0.2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3"/>
    <n v="1.12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05"/>
    <n v="0.08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25"/>
    <n v="0.937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3"/>
    <n v="0.6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3"/>
    <n v="0.6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05"/>
    <n v="0.08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3"/>
    <n v="1.2749999999999999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3"/>
    <n v="1.12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05"/>
    <n v="0.04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3"/>
    <n v="0.7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1"/>
    <n v="0.3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3"/>
    <n v="0.7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05"/>
    <n v="0.04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3"/>
    <n v="2.5499999999999998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25"/>
    <n v="0.7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1"/>
    <n v="0.2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25"/>
    <n v="0.937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3"/>
    <n v="0.93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1"/>
    <n v="0.3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3"/>
    <n v="1.8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3"/>
    <n v="1.12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25"/>
    <n v="0.937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3"/>
    <n v="1.12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1"/>
    <n v="0.5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1"/>
    <n v="0.8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1"/>
    <n v="0.6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3"/>
    <n v="6.3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3"/>
    <n v="0.9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25"/>
    <n v="0.875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3"/>
    <n v="1.2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1"/>
    <n v="0.2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3"/>
    <n v="0.6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1"/>
    <n v="0.3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3"/>
    <n v="2.5499999999999998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05"/>
    <n v="0.08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25"/>
    <n v="0.8125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1"/>
    <n v="0.5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25"/>
    <n v="0.937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1"/>
    <n v="0.2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3"/>
    <n v="1.86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25"/>
    <n v="0.8125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1"/>
    <n v="0.3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1"/>
    <n v="0.31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05"/>
    <n v="0.04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3"/>
    <n v="1.2749999999999999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1"/>
    <n v="0.2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3"/>
    <n v="1.8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3"/>
    <n v="1.2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1"/>
    <n v="0.31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1"/>
    <n v="0.5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n v="0.89500000000000002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3"/>
    <n v="0.7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3"/>
    <n v="0.6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25"/>
    <n v="0.7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3"/>
    <n v="1.2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3"/>
    <n v="1.8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3"/>
    <n v="0.7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3"/>
    <n v="0.9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1"/>
    <n v="0.6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1"/>
    <n v="0.3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3"/>
    <n v="0.9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3"/>
    <n v="2.5499999999999998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05"/>
    <n v="0.04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1"/>
    <n v="0.5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3"/>
    <n v="1.2749999999999999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05"/>
    <n v="0.04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3"/>
    <n v="1.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3"/>
    <n v="0.9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n v="1.32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3"/>
    <n v="0.9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1"/>
    <n v="0.2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1"/>
    <n v="0.5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3"/>
    <n v="1.2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25"/>
    <n v="0.8125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n v="0.66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3"/>
    <n v="1.86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3"/>
    <n v="1.8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1"/>
    <n v="0.3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25"/>
    <n v="0.875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1"/>
    <n v="0.7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"/>
    <n v="0.92500000000000004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1"/>
    <n v="0.2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3"/>
    <n v="2.2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05"/>
    <n v="0.04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25"/>
    <n v="0.937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n v="1.47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1"/>
    <n v="0.5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1"/>
    <n v="0.2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3"/>
    <n v="0.6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3"/>
    <n v="2.1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3"/>
    <n v="1.12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3"/>
    <n v="1.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25"/>
    <n v="0.8125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1"/>
    <n v="0.2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25"/>
    <n v="0.8125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1"/>
    <n v="0.3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3"/>
    <n v="1.2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1"/>
    <n v="0.3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1"/>
    <n v="0.5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25"/>
    <n v="0.937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3"/>
    <n v="1.2749999999999999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05"/>
    <n v="0.08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1"/>
    <n v="0.2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25"/>
    <n v="0.8125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1"/>
    <n v="0.5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25"/>
    <n v="0.937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3"/>
    <n v="1.12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05"/>
    <n v="0.08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3"/>
    <n v="0.9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3"/>
    <n v="0.9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05"/>
    <n v="0.08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3"/>
    <n v="2.5499999999999998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3"/>
    <n v="1.2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25"/>
    <n v="0.875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1"/>
    <n v="0.6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25"/>
    <n v="0.875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1"/>
    <n v="0.35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1"/>
    <n v="0.2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1"/>
    <n v="0.2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3"/>
    <n v="0.7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1"/>
    <n v="0.7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1"/>
    <n v="0.5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25"/>
    <n v="0.937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1"/>
    <n v="0.5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1"/>
    <n v="0.6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1"/>
    <n v="0.6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25"/>
    <n v="0.937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5"/>
    <n v="-0.32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1"/>
    <n v="0.5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3"/>
    <n v="1.12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1"/>
    <n v="0.6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1"/>
    <n v="0.7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3"/>
    <n v="0.6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05"/>
    <n v="0.04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1"/>
    <n v="0.5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25"/>
    <n v="0.937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3"/>
    <n v="1.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1"/>
    <n v="0.2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3"/>
    <n v="0.6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3"/>
    <n v="1.12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1"/>
    <n v="0.5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n v="0.66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3"/>
    <n v="2.5499999999999998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05"/>
    <n v="0.04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1"/>
    <n v="0.5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05"/>
    <n v="0.08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25"/>
    <n v="0.875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3"/>
    <n v="0.9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1"/>
    <n v="0.6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3"/>
    <n v="0.9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05"/>
    <n v="0.08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3"/>
    <n v="0.9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25"/>
    <n v="0.937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1"/>
    <n v="0.3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25"/>
    <n v="0.7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1"/>
    <n v="0.5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1"/>
    <n v="0.6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25"/>
    <n v="0.937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1"/>
    <n v="0.35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3"/>
    <n v="1.86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3"/>
    <n v="2.5499999999999998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05"/>
    <n v="0.04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25"/>
    <n v="0.8125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3"/>
    <n v="1.8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1"/>
    <n v="0.2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3"/>
    <n v="1.8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1"/>
    <n v="0.95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1"/>
    <n v="0.5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25"/>
    <n v="1.125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3"/>
    <n v="1.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25"/>
    <n v="0.937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1"/>
    <n v="0.45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1"/>
    <n v="0.2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1"/>
    <n v="0.8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3"/>
    <n v="2.2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05"/>
    <n v="0.08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25"/>
    <n v="0.8125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1"/>
    <n v="0.3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3"/>
    <n v="0.6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25"/>
    <n v="0.7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1"/>
    <n v="0.2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3"/>
    <n v="2.2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05"/>
    <n v="0.08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1"/>
    <n v="0.5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25"/>
    <n v="0.937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1"/>
    <n v="0.2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25"/>
    <n v="0.937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1"/>
    <n v="0.6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3"/>
    <n v="1.8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05"/>
    <n v="0.08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25"/>
    <n v="0.937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3"/>
    <n v="2.1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1"/>
    <n v="0.5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3"/>
    <n v="0.6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25"/>
    <n v="0.8125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1"/>
    <n v="0.6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3"/>
    <n v="1.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25"/>
    <n v="0.875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05"/>
    <n v="0.08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25"/>
    <n v="0.937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n v="1.32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25"/>
    <n v="0.875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1"/>
    <n v="0.95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3"/>
    <n v="1.8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25"/>
    <n v="0.875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3"/>
    <n v="1.8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1"/>
    <n v="0.7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1"/>
    <n v="0.35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3"/>
    <n v="1.8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1"/>
    <n v="0.6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n v="0.66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1"/>
    <n v="0.3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1"/>
    <n v="0.6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25"/>
    <n v="0.937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3"/>
    <n v="1.2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1"/>
    <n v="0.5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1"/>
    <n v="0.9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25"/>
    <n v="1.125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3"/>
    <n v="1.2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25"/>
    <n v="0.937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1"/>
    <n v="0.6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3"/>
    <n v="2.5499999999999998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05"/>
    <n v="0.08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1"/>
    <n v="0.5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3"/>
    <n v="2.2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3"/>
    <n v="1.8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25"/>
    <n v="0.875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1"/>
    <n v="0.7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3"/>
    <n v="2.2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05"/>
    <n v="0.04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3"/>
    <n v="1.12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05"/>
    <n v="0.04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1"/>
    <n v="0.8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25"/>
    <n v="0.937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1"/>
    <n v="0.6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25"/>
    <n v="0.937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05"/>
    <n v="0.08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25"/>
    <n v="0.875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3"/>
    <n v="0.9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25"/>
    <n v="0.875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05"/>
    <n v="0.04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25"/>
    <n v="0.875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3"/>
    <n v="1.8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1"/>
    <n v="0.5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05"/>
    <n v="0.08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1"/>
    <n v="0.6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3"/>
    <n v="2.1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1"/>
    <n v="0.31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3"/>
    <n v="1.0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25"/>
    <n v="1.125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1"/>
    <n v="0.6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1"/>
    <n v="0.3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25"/>
    <n v="0.937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3"/>
    <n v="0.7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3"/>
    <n v="0.9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1"/>
    <n v="0.8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1"/>
    <n v="0.3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1"/>
    <n v="0.6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3"/>
    <n v="2.2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05"/>
    <n v="0.04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1"/>
    <n v="0.62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3"/>
    <n v="2.2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1"/>
    <n v="0.6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3"/>
    <n v="0.9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1"/>
    <n v="0.9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1"/>
    <n v="0.5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1"/>
    <n v="0.5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"/>
    <n v="1.095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3"/>
    <n v="1.86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1"/>
    <n v="0.6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25"/>
    <n v="0.875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1"/>
    <n v="0.5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25"/>
    <n v="0.937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25"/>
    <n v="0.8125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n v="0.89500000000000002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1"/>
    <n v="0.45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25"/>
    <n v="0.875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25"/>
    <n v="0.937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1"/>
    <n v="0.2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3"/>
    <n v="1.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3"/>
    <n v="0.6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3"/>
    <n v="0.9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25"/>
    <n v="0.875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3"/>
    <n v="2.2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05"/>
    <n v="0.08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1"/>
    <n v="0.5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3"/>
    <n v="2.1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1"/>
    <n v="0.31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3"/>
    <n v="0.9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05"/>
    <n v="0.08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25"/>
    <n v="0.937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1"/>
    <n v="0.5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1"/>
    <n v="0.5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3"/>
    <n v="0.7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3"/>
    <n v="1.2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3"/>
    <n v="1.8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25"/>
    <n v="0.937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1"/>
    <n v="0.45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1"/>
    <n v="0.3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3"/>
    <n v="2.1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3"/>
    <n v="1.8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05"/>
    <n v="0.08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3"/>
    <n v="1.2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3"/>
    <n v="1.86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3"/>
    <n v="2.2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05"/>
    <n v="0.04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n v="1.47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1"/>
    <n v="0.51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3"/>
    <n v="0.9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3"/>
    <n v="1.8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3"/>
    <n v="0.9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3"/>
    <n v="0.9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25"/>
    <n v="0.8125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1"/>
    <n v="0.2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1"/>
    <n v="0.3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25"/>
    <n v="0.937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1"/>
    <n v="0.5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1"/>
    <n v="0.5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1"/>
    <n v="0.6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1"/>
    <n v="0.4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25"/>
    <n v="0.937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3"/>
    <n v="1.8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05"/>
    <n v="0.08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1"/>
    <n v="0.6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1"/>
    <n v="0.2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1"/>
    <n v="0.9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1"/>
    <n v="0.3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n v="1.32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1"/>
    <n v="0.7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25"/>
    <n v="0.937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3"/>
    <n v="0.6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1"/>
    <n v="0.3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25"/>
    <n v="0.937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1"/>
    <n v="0.7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1"/>
    <n v="0.5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3"/>
    <n v="4.4249999999999998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1"/>
    <n v="0.6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3"/>
    <n v="1.12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05"/>
    <n v="0.04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3"/>
    <n v="6.7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3"/>
    <n v="2.2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3"/>
    <n v="1.2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3"/>
    <n v="1.2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25"/>
    <n v="0.937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3"/>
    <n v="1.8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25"/>
    <n v="0.8125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3"/>
    <n v="1.8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05"/>
    <n v="0.04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3"/>
    <n v="1.8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05"/>
    <n v="0.04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1"/>
    <n v="0.2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1"/>
    <n v="0.9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3"/>
    <n v="1.12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3"/>
    <n v="0.9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1"/>
    <n v="0.62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25"/>
    <n v="0.875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1"/>
    <n v="0.6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1"/>
    <n v="0.3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1"/>
    <n v="0.5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1"/>
    <n v="0.2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25"/>
    <n v="0.937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3"/>
    <n v="1.12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05"/>
    <n v="0.04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3"/>
    <n v="0.6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1"/>
    <n v="0.6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1"/>
    <n v="0.62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25"/>
    <n v="0.937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3"/>
    <n v="1.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3"/>
    <n v="0.9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1"/>
    <n v="0.3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25"/>
    <n v="0.875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1"/>
    <n v="0.5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1"/>
    <n v="0.51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3"/>
    <n v="2.2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05"/>
    <n v="0.04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25"/>
    <n v="1.125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3"/>
    <n v="1.86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1"/>
    <n v="0.2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1"/>
    <n v="0.6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1"/>
    <n v="0.3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25"/>
    <n v="0.8125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3"/>
    <n v="1.2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3"/>
    <n v="2.2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05"/>
    <n v="0.08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3"/>
    <n v="1.12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25"/>
    <n v="0.937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3"/>
    <n v="0.9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25"/>
    <n v="0.8125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1"/>
    <n v="0.5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25"/>
    <n v="0.8125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1"/>
    <n v="0.6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25"/>
    <n v="0.937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3"/>
    <n v="0.9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1"/>
    <n v="0.6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3"/>
    <n v="1.8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3"/>
    <n v="2.5499999999999998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05"/>
    <n v="0.08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1"/>
    <n v="0.2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1"/>
    <n v="0.3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1"/>
    <n v="0.6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1"/>
    <n v="0.5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25"/>
    <n v="0.937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1"/>
    <n v="0.9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"/>
    <n v="0.95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25"/>
    <n v="0.937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1"/>
    <n v="0.6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3"/>
    <n v="1.8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05"/>
    <n v="0.08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3"/>
    <n v="2.1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25"/>
    <n v="0.937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1"/>
    <n v="0.2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5"/>
    <n v="-0.32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25"/>
    <n v="0.937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1"/>
    <n v="0.5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3"/>
    <n v="0.7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1"/>
    <n v="0.5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25"/>
    <n v="0.8125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3"/>
    <n v="2.5499999999999998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05"/>
    <n v="0.08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3"/>
    <n v="1.8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25"/>
    <n v="0.937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1"/>
    <n v="0.8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3"/>
    <n v="2.5499999999999998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05"/>
    <n v="0.04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25"/>
    <n v="0.8125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1"/>
    <n v="0.2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3"/>
    <n v="1.86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3"/>
    <n v="2.2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05"/>
    <n v="0.08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3"/>
    <n v="1.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25"/>
    <n v="0.937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3"/>
    <n v="1.8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3"/>
    <n v="1.2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1"/>
    <n v="0.2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1"/>
    <n v="0.6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25"/>
    <n v="0.875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3"/>
    <n v="1.8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25"/>
    <n v="1.125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3"/>
    <n v="1.2749999999999999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05"/>
    <n v="0.08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3"/>
    <n v="0.9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25"/>
    <n v="0.7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1"/>
    <n v="0.6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25"/>
    <n v="0.937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1"/>
    <n v="0.3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1"/>
    <n v="0.5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1"/>
    <n v="0.95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3"/>
    <n v="1.2749999999999999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05"/>
    <n v="0.04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1"/>
    <n v="0.5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25"/>
    <n v="0.937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1"/>
    <n v="0.3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3"/>
    <n v="1.8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1"/>
    <n v="0.2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1"/>
    <n v="0.3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1"/>
    <n v="0.2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3"/>
    <n v="1.8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3"/>
    <n v="2.2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25"/>
    <n v="0.7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1"/>
    <n v="0.7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1"/>
    <n v="0.5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3"/>
    <n v="5.9249999999999998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1"/>
    <n v="0.3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3"/>
    <n v="2.2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05"/>
    <n v="0.08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25"/>
    <n v="0.8125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3"/>
    <n v="2.5499999999999998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05"/>
    <n v="0.08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25"/>
    <n v="0.937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1"/>
    <n v="0.3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1"/>
    <n v="0.6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3"/>
    <n v="1.8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1"/>
    <n v="0.3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1"/>
    <n v="0.5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1"/>
    <n v="0.2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3"/>
    <n v="1.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3"/>
    <n v="1.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3"/>
    <n v="0.9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1"/>
    <n v="0.5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1"/>
    <n v="0.7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1"/>
    <n v="0.5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3"/>
    <n v="0.7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3"/>
    <n v="0.9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25"/>
    <n v="0.8125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1"/>
    <n v="0.45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1"/>
    <n v="0.6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1"/>
    <n v="0.6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25"/>
    <n v="0.937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25"/>
    <n v="0.8125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1"/>
    <n v="0.5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n v="0.66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3"/>
    <n v="1.2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1"/>
    <n v="0.5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3"/>
    <n v="2.2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1"/>
    <n v="0.5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3"/>
    <n v="1.8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25"/>
    <n v="1.125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1"/>
    <n v="0.31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25"/>
    <n v="1.125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1"/>
    <n v="0.7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1"/>
    <n v="0.8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1"/>
    <n v="0.35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1"/>
    <n v="0.3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3"/>
    <n v="1.2749999999999999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05"/>
    <n v="0.08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3"/>
    <n v="0.6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3"/>
    <n v="2.5499999999999998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3"/>
    <n v="1.8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3"/>
    <n v="2.1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3"/>
    <n v="1.86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3"/>
    <n v="1.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3"/>
    <n v="1.2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3"/>
    <n v="2.2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05"/>
    <n v="0.08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3"/>
    <n v="2.2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05"/>
    <n v="0.08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25"/>
    <n v="0.875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3"/>
    <n v="2.1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1"/>
    <n v="0.6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1"/>
    <n v="0.2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25"/>
    <n v="0.8125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1"/>
    <n v="0.5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1"/>
    <n v="0.5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25"/>
    <n v="1.125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1"/>
    <n v="0.3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3"/>
    <n v="1.2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3"/>
    <n v="1.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3"/>
    <n v="1.2749999999999999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05"/>
    <n v="0.08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1"/>
    <n v="0.9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3"/>
    <n v="1.8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1"/>
    <n v="0.3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3"/>
    <n v="1.12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05"/>
    <n v="0.08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1"/>
    <n v="0.3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3"/>
    <n v="6.1349999999999998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3"/>
    <n v="2.2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3"/>
    <n v="1.2749999999999999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05"/>
    <n v="0.04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1"/>
    <n v="0.2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3"/>
    <n v="0.7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25"/>
    <n v="0.937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3"/>
    <n v="0.9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05"/>
    <n v="0.04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25"/>
    <n v="1.125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3"/>
    <n v="2.1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1"/>
    <n v="0.5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3"/>
    <n v="0.93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1"/>
    <n v="0.6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25"/>
    <n v="0.8125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1"/>
    <n v="0.7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"/>
    <n v="0.95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3"/>
    <n v="0.7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25"/>
    <n v="1.125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1"/>
    <n v="0.2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3"/>
    <n v="2.1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1"/>
    <n v="0.7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25"/>
    <n v="1.125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1"/>
    <n v="0.8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3"/>
    <n v="0.93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25"/>
    <n v="0.8125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3"/>
    <n v="0.7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3"/>
    <n v="2.2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3"/>
    <n v="1.0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3"/>
    <n v="0.7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3"/>
    <n v="0.93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3"/>
    <n v="1.2749999999999999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05"/>
    <n v="0.08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3"/>
    <n v="0.7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1"/>
    <n v="0.2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n v="1.32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3"/>
    <n v="2.1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3"/>
    <n v="1.8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3"/>
    <n v="6.3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1"/>
    <n v="0.5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3"/>
    <n v="1.8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3"/>
    <n v="2.2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05"/>
    <n v="0.04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1"/>
    <n v="0.5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3"/>
    <n v="2.2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1"/>
    <n v="0.3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25"/>
    <n v="0.8125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25"/>
    <n v="0.8125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1"/>
    <n v="0.5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1"/>
    <n v="0.95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3"/>
    <n v="1.0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1"/>
    <n v="0.8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1"/>
    <n v="0.6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3"/>
    <n v="2.2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05"/>
    <n v="0.04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1"/>
    <n v="0.2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n v="0.89500000000000002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25"/>
    <n v="0.7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3"/>
    <n v="1.2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1"/>
    <n v="0.6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25"/>
    <n v="0.875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1"/>
    <n v="0.2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3"/>
    <n v="1.8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3"/>
    <n v="1.8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3"/>
    <n v="0.6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1"/>
    <n v="0.5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25"/>
    <n v="0.8125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3"/>
    <n v="2.5499999999999998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05"/>
    <n v="0.04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3"/>
    <n v="1.8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3"/>
    <n v="1.8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3"/>
    <n v="1.0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1"/>
    <n v="0.2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3"/>
    <n v="1.8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05"/>
    <n v="0.04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3"/>
    <n v="1.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3"/>
    <n v="1.2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3"/>
    <n v="1.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3"/>
    <n v="1.8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3"/>
    <n v="1.2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3"/>
    <n v="2.2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1"/>
    <n v="0.5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3"/>
    <n v="0.9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3"/>
    <n v="1.8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3"/>
    <n v="0.9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1"/>
    <n v="0.8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25"/>
    <n v="0.8125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3"/>
    <n v="1.8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1"/>
    <n v="0.6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1"/>
    <n v="0.8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25"/>
    <n v="0.875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1"/>
    <n v="0.5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25"/>
    <n v="0.7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3"/>
    <n v="2.1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5"/>
    <n v="-0.32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1"/>
    <n v="0.2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1"/>
    <n v="0.7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1"/>
    <n v="0.45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25"/>
    <n v="0.7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1"/>
    <n v="0.5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3"/>
    <n v="1.0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3"/>
    <n v="1.8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1"/>
    <n v="0.5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1"/>
    <n v="0.4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1"/>
    <n v="0.5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25"/>
    <n v="1.125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1"/>
    <n v="0.5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1"/>
    <n v="0.2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25"/>
    <n v="0.937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25"/>
    <n v="0.937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1"/>
    <n v="0.6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3"/>
    <n v="1.8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1"/>
    <n v="0.4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3"/>
    <n v="1.2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1"/>
    <n v="0.62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25"/>
    <n v="0.875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1"/>
    <n v="0.3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25"/>
    <n v="0.937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1"/>
    <n v="0.5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1"/>
    <n v="0.6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3"/>
    <n v="2.2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3"/>
    <n v="1.2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25"/>
    <n v="0.875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25"/>
    <n v="0.937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1"/>
    <n v="0.2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1"/>
    <n v="0.6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25"/>
    <n v="0.8125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1"/>
    <n v="0.2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3"/>
    <n v="1.8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3"/>
    <n v="1.8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3"/>
    <n v="1.2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25"/>
    <n v="0.7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3"/>
    <n v="0.7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3"/>
    <n v="2.2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3"/>
    <n v="1.8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1"/>
    <n v="0.6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25"/>
    <n v="0.875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3"/>
    <n v="1.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3"/>
    <n v="1.8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n v="1.32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25"/>
    <n v="0.937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1"/>
    <n v="0.6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3"/>
    <n v="1.2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3"/>
    <n v="2.1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3"/>
    <n v="1.2749999999999999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05"/>
    <n v="0.08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1"/>
    <n v="0.2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3"/>
    <n v="1.2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1"/>
    <n v="0.6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25"/>
    <n v="0.7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3"/>
    <n v="2.5499999999999998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05"/>
    <n v="0.08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3"/>
    <n v="1.8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3"/>
    <n v="1.8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05"/>
    <n v="0.04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1"/>
    <n v="0.6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1"/>
    <n v="0.95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3"/>
    <n v="1.8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3"/>
    <n v="2.2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1"/>
    <n v="0.3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25"/>
    <n v="0.937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1"/>
    <n v="0.5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1"/>
    <n v="0.2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3"/>
    <n v="0.9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3"/>
    <n v="1.8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1"/>
    <n v="0.9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25"/>
    <n v="1.125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5"/>
    <n v="-0.38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1"/>
    <n v="0.9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3"/>
    <n v="1.86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3"/>
    <n v="2.2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05"/>
    <n v="0.04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25"/>
    <n v="0.875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3"/>
    <n v="2.5499999999999998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05"/>
    <n v="0.08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1"/>
    <n v="0.5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25"/>
    <n v="0.875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1"/>
    <n v="0.5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3"/>
    <n v="1.8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1"/>
    <n v="0.5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1"/>
    <n v="0.2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1"/>
    <n v="0.6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3"/>
    <n v="1.8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05"/>
    <n v="0.04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1"/>
    <n v="0.5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1"/>
    <n v="0.5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25"/>
    <n v="0.7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3"/>
    <n v="1.8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3"/>
    <n v="2.2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05"/>
    <n v="0.04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25"/>
    <n v="0.937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3"/>
    <n v="1.2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3"/>
    <n v="1.12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05"/>
    <n v="0.08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1"/>
    <n v="0.2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3"/>
    <n v="1.8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25"/>
    <n v="0.875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1"/>
    <n v="0.5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25"/>
    <n v="0.875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1"/>
    <n v="0.5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25"/>
    <n v="0.937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3"/>
    <n v="0.9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1"/>
    <n v="0.5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1"/>
    <n v="0.5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25"/>
    <n v="0.937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3"/>
    <n v="0.6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3"/>
    <n v="0.7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3"/>
    <n v="1.0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1"/>
    <n v="0.6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3"/>
    <n v="2.1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3"/>
    <n v="13.5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3"/>
    <n v="1.12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05"/>
    <n v="0.08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1"/>
    <n v="0.6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1"/>
    <n v="0.3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3"/>
    <n v="1.2749999999999999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05"/>
    <n v="0.04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25"/>
    <n v="0.937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1"/>
    <n v="0.95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25"/>
    <n v="0.8125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1"/>
    <n v="0.5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3"/>
    <n v="0.9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3"/>
    <n v="1.8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05"/>
    <n v="0.04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1"/>
    <n v="0.5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25"/>
    <n v="0.8125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1"/>
    <n v="0.3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1"/>
    <n v="0.2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1"/>
    <n v="0.6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25"/>
    <n v="0.937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1"/>
    <n v="0.5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25"/>
    <n v="0.937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1"/>
    <n v="0.31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25"/>
    <n v="1.125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5"/>
    <n v="-0.66649999999999998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1"/>
    <n v="0.3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3"/>
    <n v="0.93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25"/>
    <n v="0.875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3"/>
    <n v="5.4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1"/>
    <n v="0.6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1"/>
    <n v="0.2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3"/>
    <n v="0.93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1"/>
    <n v="0.3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1"/>
    <n v="0.3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3"/>
    <n v="1.12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05"/>
    <n v="0.08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1"/>
    <n v="0.9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25"/>
    <n v="0.937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1"/>
    <n v="0.6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3"/>
    <n v="2.1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3"/>
    <n v="2.2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3"/>
    <n v="1.8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25"/>
    <n v="0.875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1"/>
    <n v="0.35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1"/>
    <n v="0.4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3"/>
    <n v="1.0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25"/>
    <n v="0.7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1"/>
    <n v="0.7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1"/>
    <n v="0.8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25"/>
    <n v="0.8125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1"/>
    <n v="0.95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1"/>
    <n v="0.3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3"/>
    <n v="2.5499999999999998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05"/>
    <n v="0.04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1"/>
    <n v="0.3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3"/>
    <n v="1.2749999999999999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05"/>
    <n v="0.04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3"/>
    <n v="0.9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3"/>
    <n v="2.2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1"/>
    <n v="0.2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1"/>
    <n v="0.5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25"/>
    <n v="0.875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1"/>
    <n v="0.5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3"/>
    <n v="2.5499999999999998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05"/>
    <n v="0.04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3"/>
    <n v="1.86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3"/>
    <n v="2.1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25"/>
    <n v="0.875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1"/>
    <n v="0.6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1"/>
    <n v="0.2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25"/>
    <n v="0.937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3"/>
    <n v="1.0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1"/>
    <n v="0.5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25"/>
    <n v="0.8125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1"/>
    <n v="0.5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25"/>
    <n v="0.8125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1"/>
    <n v="0.95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3"/>
    <n v="0.9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05"/>
    <n v="0.08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1"/>
    <n v="0.95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3"/>
    <n v="1.8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1"/>
    <n v="0.2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n v="1.47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1"/>
    <n v="0.5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25"/>
    <n v="0.8125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1"/>
    <n v="0.2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1"/>
    <n v="0.3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3"/>
    <n v="0.6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25"/>
    <n v="0.937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3"/>
    <n v="0.9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1"/>
    <n v="0.5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25"/>
    <n v="0.937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3"/>
    <n v="1.2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3"/>
    <n v="1.86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1"/>
    <n v="0.5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n v="0.89500000000000002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1"/>
    <n v="0.7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1"/>
    <n v="0.3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25"/>
    <n v="0.8125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1"/>
    <n v="0.3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1"/>
    <n v="0.5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1"/>
    <n v="0.5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3"/>
    <n v="1.2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25"/>
    <n v="1.125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3"/>
    <n v="6.3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1"/>
    <n v="0.6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3"/>
    <n v="2.5499999999999998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05"/>
    <n v="0.04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3"/>
    <n v="0.9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3"/>
    <n v="2.2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05"/>
    <n v="0.04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3"/>
    <n v="0.7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3"/>
    <n v="1.86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3"/>
    <n v="2.5499999999999998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05"/>
    <n v="0.08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3"/>
    <n v="1.2749999999999999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05"/>
    <n v="0.08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25"/>
    <n v="0.875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3"/>
    <n v="1.2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1"/>
    <n v="0.5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3"/>
    <n v="1.86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1"/>
    <n v="0.7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3"/>
    <n v="0.6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3"/>
    <n v="1.8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1"/>
    <n v="0.5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3"/>
    <n v="1.2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1"/>
    <n v="0.7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25"/>
    <n v="0.937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1"/>
    <n v="0.47499999999999998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25"/>
    <n v="0.8125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"/>
    <n v="0.95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3"/>
    <n v="1.8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1"/>
    <n v="0.5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3"/>
    <n v="2.2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1"/>
    <n v="0.5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25"/>
    <n v="0.875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1"/>
    <n v="0.5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3"/>
    <n v="1.8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1"/>
    <n v="0.5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1"/>
    <n v="0.6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1"/>
    <n v="0.7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1"/>
    <n v="0.2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1"/>
    <n v="0.4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1"/>
    <n v="0.5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3"/>
    <n v="2.2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3"/>
    <n v="0.6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1"/>
    <n v="0.6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1"/>
    <n v="0.3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25"/>
    <n v="0.875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1"/>
    <n v="0.2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25"/>
    <n v="0.937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3"/>
    <n v="2.5499999999999998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05"/>
    <n v="0.08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3"/>
    <n v="1.0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3"/>
    <n v="1.2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25"/>
    <n v="0.875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1"/>
    <n v="0.2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1"/>
    <n v="0.5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3"/>
    <n v="1.2749999999999999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25"/>
    <n v="0.937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3"/>
    <n v="2.1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25"/>
    <n v="0.875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3"/>
    <n v="2.1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3"/>
    <n v="1.86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3"/>
    <n v="4.5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1"/>
    <n v="0.3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3"/>
    <n v="1.0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1"/>
    <n v="0.5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25"/>
    <n v="0.937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3"/>
    <n v="2.1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1"/>
    <n v="0.2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3"/>
    <n v="1.2749999999999999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05"/>
    <n v="0.04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1"/>
    <n v="0.8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1"/>
    <n v="0.6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25"/>
    <n v="0.937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1"/>
    <n v="0.5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3"/>
    <n v="2.1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3"/>
    <n v="1.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1"/>
    <n v="0.2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1"/>
    <n v="0.5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3"/>
    <n v="1.2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1"/>
    <n v="0.3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3"/>
    <n v="2.5499999999999998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05"/>
    <n v="0.08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3"/>
    <n v="1.86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1"/>
    <n v="0.5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5"/>
    <n v="-0.38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1"/>
    <n v="0.5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25"/>
    <n v="0.875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1"/>
    <n v="0.95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1"/>
    <n v="0.2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1"/>
    <n v="0.4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25"/>
    <n v="1.125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1"/>
    <n v="0.3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1"/>
    <n v="0.3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25"/>
    <n v="0.937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n v="1.32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3"/>
    <n v="1.12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25"/>
    <n v="0.875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3"/>
    <n v="1.12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05"/>
    <n v="0.04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3"/>
    <n v="1.2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1"/>
    <n v="0.7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3"/>
    <n v="1.2749999999999999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05"/>
    <n v="0.08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1"/>
    <n v="0.62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3"/>
    <n v="13.5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n v="1.47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3"/>
    <n v="2.5499999999999998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05"/>
    <n v="0.04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25"/>
    <n v="0.7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3"/>
    <n v="2.2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05"/>
    <n v="0.04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3"/>
    <n v="1.8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3"/>
    <n v="0.9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3"/>
    <n v="1.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1"/>
    <n v="0.8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1"/>
    <n v="0.9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n v="1.47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1"/>
    <n v="0.95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1"/>
    <n v="0.7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1"/>
    <n v="0.6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3"/>
    <n v="1.2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3"/>
    <n v="1.12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05"/>
    <n v="0.04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3"/>
    <n v="0.9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25"/>
    <n v="1.125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1"/>
    <n v="0.2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25"/>
    <n v="0.937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3"/>
    <n v="1.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1"/>
    <n v="0.6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25"/>
    <n v="0.937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1"/>
    <n v="0.6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3"/>
    <n v="2.1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1"/>
    <n v="0.5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3"/>
    <n v="1.12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1"/>
    <n v="0.5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1"/>
    <n v="0.6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3"/>
    <n v="0.9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25"/>
    <n v="0.937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3"/>
    <n v="0.9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3"/>
    <n v="1.8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3"/>
    <n v="1.8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05"/>
    <n v="0.08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25"/>
    <n v="0.875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3"/>
    <n v="1.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3"/>
    <n v="5.4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3"/>
    <n v="1.8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1"/>
    <n v="0.6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25"/>
    <n v="0.7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3"/>
    <n v="1.12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05"/>
    <n v="0.08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3"/>
    <n v="2.2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05"/>
    <n v="0.08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1"/>
    <n v="0.2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3"/>
    <n v="1.2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25"/>
    <n v="0.7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3"/>
    <n v="2.5499999999999998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05"/>
    <n v="0.04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25"/>
    <n v="0.875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3"/>
    <n v="1.12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1"/>
    <n v="0.5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3"/>
    <n v="0.9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25"/>
    <n v="0.7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3"/>
    <n v="1.8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1"/>
    <n v="0.5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3"/>
    <n v="1.8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3"/>
    <n v="1.8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1"/>
    <n v="0.5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1"/>
    <n v="0.2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1"/>
    <n v="0.5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25"/>
    <n v="0.937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1"/>
    <n v="0.6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3"/>
    <n v="1.86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1"/>
    <n v="0.5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25"/>
    <n v="0.937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1"/>
    <n v="0.5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1"/>
    <n v="0.5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n v="0.66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1"/>
    <n v="0.6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3"/>
    <n v="2.5499999999999998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1"/>
    <n v="0.3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25"/>
    <n v="0.875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3"/>
    <n v="5.4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1"/>
    <n v="0.51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25"/>
    <n v="0.875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5"/>
    <n v="-0.38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1"/>
    <n v="0.31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25"/>
    <n v="0.937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3"/>
    <n v="5.4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3"/>
    <n v="2.2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n v="0.89500000000000002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1"/>
    <n v="0.5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3"/>
    <n v="2.2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05"/>
    <n v="0.08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3"/>
    <n v="1.8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1"/>
    <n v="0.3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n v="1.32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1"/>
    <n v="0.3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25"/>
    <n v="0.875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3"/>
    <n v="1.0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1"/>
    <n v="0.51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25"/>
    <n v="0.937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1"/>
    <n v="0.8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1"/>
    <n v="0.3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3"/>
    <n v="1.8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05"/>
    <n v="0.04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1"/>
    <n v="0.9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1"/>
    <n v="0.7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25"/>
    <n v="0.875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1"/>
    <n v="0.5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1"/>
    <n v="0.5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3"/>
    <n v="2.1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3"/>
    <n v="4.4249999999999998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3"/>
    <n v="2.1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1"/>
    <n v="0.62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25"/>
    <n v="0.8125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3"/>
    <n v="0.6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25"/>
    <n v="0.875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1"/>
    <n v="0.45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1"/>
    <n v="0.3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1"/>
    <n v="0.35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3"/>
    <n v="1.2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3"/>
    <n v="1.8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25"/>
    <n v="0.875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1"/>
    <n v="0.95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3"/>
    <n v="0.7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1"/>
    <n v="0.5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3"/>
    <n v="2.2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05"/>
    <n v="0.04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1"/>
    <n v="0.3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1"/>
    <n v="0.2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1"/>
    <n v="0.6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3"/>
    <n v="0.9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1"/>
    <n v="0.6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1"/>
    <n v="0.7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25"/>
    <n v="0.937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3"/>
    <n v="1.0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3"/>
    <n v="0.9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3"/>
    <n v="1.8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05"/>
    <n v="0.08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3"/>
    <n v="0.7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1"/>
    <n v="0.3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3"/>
    <n v="0.9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25"/>
    <n v="0.937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3"/>
    <n v="2.5499999999999998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25"/>
    <n v="0.937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1"/>
    <n v="0.2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1"/>
    <n v="0.3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3"/>
    <n v="1.0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1"/>
    <n v="0.5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3"/>
    <n v="1.8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1"/>
    <n v="0.5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1"/>
    <n v="0.62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1"/>
    <n v="0.2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1"/>
    <n v="0.62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1"/>
    <n v="0.2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3"/>
    <n v="1.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3"/>
    <n v="2.1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3"/>
    <n v="5.9249999999999998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1"/>
    <n v="0.8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1"/>
    <n v="0.7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1"/>
    <n v="0.5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3"/>
    <n v="1.2749999999999999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05"/>
    <n v="0.08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1"/>
    <n v="0.6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25"/>
    <n v="0.875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1"/>
    <n v="0.7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1"/>
    <n v="0.3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3"/>
    <n v="2.2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1"/>
    <n v="0.62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1"/>
    <n v="0.2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1"/>
    <n v="0.6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n v="0.89500000000000002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1"/>
    <n v="0.3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3"/>
    <n v="0.9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25"/>
    <n v="0.875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1"/>
    <n v="0.8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25"/>
    <n v="1.125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n v="0.66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3"/>
    <n v="1.12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1"/>
    <n v="0.9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3"/>
    <n v="0.9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n v="0.89500000000000002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1"/>
    <n v="0.2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25"/>
    <n v="0.875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1"/>
    <n v="0.5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1"/>
    <n v="0.6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3"/>
    <n v="2.2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05"/>
    <n v="0.04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25"/>
    <n v="0.8125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1"/>
    <n v="0.3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3"/>
    <n v="1.12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05"/>
    <n v="0.04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1"/>
    <n v="0.6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25"/>
    <n v="0.875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1"/>
    <n v="0.2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25"/>
    <n v="0.937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3"/>
    <n v="5.4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1"/>
    <n v="0.5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1"/>
    <n v="0.4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25"/>
    <n v="1.125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1"/>
    <n v="0.3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1"/>
    <n v="0.31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1"/>
    <n v="0.2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3"/>
    <n v="1.86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1"/>
    <n v="0.2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3"/>
    <n v="0.93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3"/>
    <n v="2.5499999999999998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1"/>
    <n v="0.3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n v="1.32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n v="0.66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n v="0.66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3"/>
    <n v="2.1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1"/>
    <n v="0.5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25"/>
    <n v="0.8125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1"/>
    <n v="0.7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3"/>
    <n v="1.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3"/>
    <n v="0.9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3"/>
    <n v="1.2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1"/>
    <n v="0.6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3"/>
    <n v="1.2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3"/>
    <n v="6.7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1"/>
    <n v="0.47499999999999998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3"/>
    <n v="2.2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05"/>
    <n v="0.04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1"/>
    <n v="0.2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1"/>
    <n v="0.5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3"/>
    <n v="2.1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1"/>
    <n v="0.6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3"/>
    <n v="1.8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05"/>
    <n v="0.04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25"/>
    <n v="0.8125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1"/>
    <n v="0.9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1"/>
    <n v="0.7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25"/>
    <n v="0.937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1"/>
    <n v="0.3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1"/>
    <n v="0.5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3"/>
    <n v="1.12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05"/>
    <n v="0.08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25"/>
    <n v="0.875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3"/>
    <n v="1.12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05"/>
    <n v="0.04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1"/>
    <n v="0.3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n v="1.32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3"/>
    <n v="2.2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05"/>
    <n v="0.04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1"/>
    <n v="0.5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1"/>
    <n v="0.3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n v="1.32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3"/>
    <n v="0.6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1"/>
    <n v="0.5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3"/>
    <n v="1.12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05"/>
    <n v="0.08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3"/>
    <n v="1.8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3"/>
    <n v="0.9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1"/>
    <n v="0.5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25"/>
    <n v="0.875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1"/>
    <n v="0.3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3"/>
    <n v="0.6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3"/>
    <n v="1.0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1"/>
    <n v="0.6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1"/>
    <n v="0.5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25"/>
    <n v="0.8125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1"/>
    <n v="0.5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1"/>
    <n v="0.3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25"/>
    <n v="0.8125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1"/>
    <n v="0.3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1"/>
    <n v="0.5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25"/>
    <n v="0.7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1"/>
    <n v="0.9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3"/>
    <n v="2.5499999999999998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05"/>
    <n v="0.08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n v="1.32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1"/>
    <n v="0.7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25"/>
    <n v="1.125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3"/>
    <n v="1.0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1"/>
    <n v="0.5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3"/>
    <n v="2.5499999999999998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05"/>
    <n v="0.08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25"/>
    <n v="0.937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3"/>
    <n v="1.12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05"/>
    <n v="0.08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1"/>
    <n v="0.2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5"/>
    <n v="-0.38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1"/>
    <n v="0.95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1"/>
    <n v="0.7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3"/>
    <n v="1.8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3"/>
    <n v="1.8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25"/>
    <n v="0.8125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1"/>
    <n v="0.47499999999999998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25"/>
    <n v="0.8125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5"/>
    <n v="-0.66649999999999998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1"/>
    <n v="0.6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1"/>
    <n v="0.6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3"/>
    <n v="0.7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25"/>
    <n v="0.7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3"/>
    <n v="0.9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3"/>
    <n v="0.93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1"/>
    <n v="0.5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3"/>
    <n v="0.9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3"/>
    <n v="2.2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05"/>
    <n v="0.04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3"/>
    <n v="2.5499999999999998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05"/>
    <n v="0.04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25"/>
    <n v="1.125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1"/>
    <n v="0.2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25"/>
    <n v="0.937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1"/>
    <n v="0.3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1"/>
    <n v="0.3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25"/>
    <n v="0.7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3"/>
    <n v="6.3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3"/>
    <n v="0.9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25"/>
    <n v="0.875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3"/>
    <n v="1.8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25"/>
    <n v="0.875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n v="1.47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1"/>
    <n v="0.47499999999999998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3"/>
    <n v="0.9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5"/>
    <n v="-0.66649999999999998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1"/>
    <n v="0.2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3"/>
    <n v="1.86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3"/>
    <n v="0.6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1"/>
    <n v="0.3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1"/>
    <n v="0.6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3"/>
    <n v="0.9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25"/>
    <n v="0.7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25"/>
    <n v="0.875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1"/>
    <n v="0.7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1"/>
    <n v="0.31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1"/>
    <n v="0.3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1"/>
    <n v="0.2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25"/>
    <n v="0.7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3"/>
    <n v="1.8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25"/>
    <n v="1.125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3"/>
    <n v="0.6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1"/>
    <n v="0.2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25"/>
    <n v="0.7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3"/>
    <n v="1.86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25"/>
    <n v="0.937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3"/>
    <n v="0.9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05"/>
    <n v="0.04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3"/>
    <n v="0.9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25"/>
    <n v="0.8125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3"/>
    <n v="2.5499999999999998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05"/>
    <n v="0.04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25"/>
    <n v="0.8125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1"/>
    <n v="0.3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3"/>
    <n v="0.7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25"/>
    <n v="0.875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1"/>
    <n v="0.3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n v="0.66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1"/>
    <n v="0.7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25"/>
    <n v="0.937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1"/>
    <n v="0.2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25"/>
    <n v="0.937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3"/>
    <n v="1.2749999999999999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05"/>
    <n v="0.04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25"/>
    <n v="0.875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3"/>
    <n v="2.1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25"/>
    <n v="0.8125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1"/>
    <n v="0.6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3"/>
    <n v="1.8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3"/>
    <n v="4.4249999999999998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3"/>
    <n v="1.12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25"/>
    <n v="0.937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1"/>
    <n v="0.5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25"/>
    <n v="0.8125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3"/>
    <n v="1.8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3"/>
    <n v="1.0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05"/>
    <n v="0.04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3"/>
    <n v="1.2749999999999999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05"/>
    <n v="0.04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25"/>
    <n v="0.937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1"/>
    <n v="0.6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1"/>
    <n v="0.5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3"/>
    <n v="1.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3"/>
    <n v="1.8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3"/>
    <n v="0.9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1"/>
    <n v="0.3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3"/>
    <n v="2.2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05"/>
    <n v="0.04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1"/>
    <n v="0.2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25"/>
    <n v="0.8125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3"/>
    <n v="0.6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3"/>
    <n v="0.7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3"/>
    <n v="0.9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1"/>
    <n v="0.8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25"/>
    <n v="0.875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3"/>
    <n v="1.2749999999999999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05"/>
    <n v="0.04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1"/>
    <n v="0.6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1"/>
    <n v="0.6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3"/>
    <n v="1.0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3"/>
    <n v="2.5499999999999998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05"/>
    <n v="0.04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1"/>
    <n v="0.45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1"/>
    <n v="0.3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3"/>
    <n v="1.2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1"/>
    <n v="0.2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3"/>
    <n v="0.93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1"/>
    <n v="0.3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3"/>
    <n v="1.12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25"/>
    <n v="1.125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1"/>
    <n v="0.35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3"/>
    <n v="0.6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25"/>
    <n v="0.875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3"/>
    <n v="5.4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3"/>
    <n v="0.6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3"/>
    <n v="1.8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1"/>
    <n v="0.3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3"/>
    <n v="2.5499999999999998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05"/>
    <n v="0.08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1"/>
    <n v="0.5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25"/>
    <n v="0.937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3"/>
    <n v="1.2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25"/>
    <n v="0.875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1"/>
    <n v="0.6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1"/>
    <n v="0.7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1"/>
    <n v="0.2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1"/>
    <n v="0.3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25"/>
    <n v="0.937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1"/>
    <n v="0.3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3"/>
    <n v="1.86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3"/>
    <n v="2.2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1"/>
    <n v="0.5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25"/>
    <n v="0.875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1"/>
    <n v="0.5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1"/>
    <n v="0.31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3"/>
    <n v="0.9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1"/>
    <n v="0.2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3"/>
    <n v="5.0999999999999996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05"/>
    <n v="0.08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1"/>
    <n v="0.4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1"/>
    <n v="0.5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3"/>
    <n v="0.6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1"/>
    <n v="0.2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25"/>
    <n v="0.875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1"/>
    <n v="0.6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3"/>
    <n v="6.7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3"/>
    <n v="0.93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25"/>
    <n v="0.937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1"/>
    <n v="0.2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1"/>
    <n v="0.2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3"/>
    <n v="0.9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3"/>
    <n v="1.2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1"/>
    <n v="0.5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1"/>
    <n v="0.3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25"/>
    <n v="0.875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1"/>
    <n v="0.3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1"/>
    <n v="0.3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3"/>
    <n v="0.9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3"/>
    <n v="2.1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1"/>
    <n v="0.6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3"/>
    <n v="2.2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05"/>
    <n v="0.04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3"/>
    <n v="0.6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3"/>
    <n v="1.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3"/>
    <n v="1.2749999999999999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05"/>
    <n v="0.04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5"/>
    <n v="-0.66649999999999998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1"/>
    <n v="0.5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25"/>
    <n v="0.937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3"/>
    <n v="1.12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05"/>
    <n v="0.04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3"/>
    <n v="2.2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05"/>
    <n v="0.04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3"/>
    <n v="0.93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25"/>
    <n v="0.7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3"/>
    <n v="2.2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05"/>
    <n v="0.04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3"/>
    <n v="2.1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25"/>
    <n v="1.125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3"/>
    <n v="0.6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3"/>
    <n v="0.7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3"/>
    <n v="0.6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25"/>
    <n v="0.8125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3"/>
    <n v="0.7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1"/>
    <n v="0.2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25"/>
    <n v="0.875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1"/>
    <n v="0.2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1"/>
    <n v="0.2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25"/>
    <n v="0.875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3"/>
    <n v="1.12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05"/>
    <n v="0.04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05"/>
    <n v="0.08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3"/>
    <n v="0.6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3"/>
    <n v="1.8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25"/>
    <n v="0.875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25"/>
    <n v="0.8125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1"/>
    <n v="0.6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3"/>
    <n v="2.5499999999999998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05"/>
    <n v="0.08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25"/>
    <n v="0.937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3"/>
    <n v="1.12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25"/>
    <n v="0.8125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1"/>
    <n v="0.2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1"/>
    <n v="0.47499999999999998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25"/>
    <n v="0.875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3"/>
    <n v="1.2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3"/>
    <n v="2.1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1"/>
    <n v="0.7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3"/>
    <n v="0.7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1"/>
    <n v="0.45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25"/>
    <n v="0.937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n v="0.66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25"/>
    <n v="0.8125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1"/>
    <n v="0.5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25"/>
    <n v="0.875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3"/>
    <n v="2.5499999999999998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05"/>
    <n v="0.08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1"/>
    <n v="0.62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25"/>
    <n v="0.8125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1"/>
    <n v="0.6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3"/>
    <n v="2.5499999999999998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05"/>
    <n v="0.04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3"/>
    <n v="2.1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1"/>
    <n v="0.2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05"/>
    <n v="0.08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3"/>
    <n v="0.93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3"/>
    <n v="0.6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1"/>
    <n v="0.2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3"/>
    <n v="1.86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1"/>
    <n v="0.6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5"/>
    <n v="-0.38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1"/>
    <n v="0.5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3"/>
    <n v="0.9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05"/>
    <n v="0.08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1"/>
    <n v="0.7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3"/>
    <n v="0.9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3"/>
    <n v="1.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3"/>
    <n v="2.2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3"/>
    <n v="1.8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1"/>
    <n v="0.7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3"/>
    <n v="1.12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05"/>
    <n v="0.08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25"/>
    <n v="0.8125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n v="1.47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25"/>
    <n v="0.875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3"/>
    <n v="0.9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3"/>
    <n v="1.8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1"/>
    <n v="0.62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25"/>
    <n v="0.8125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1"/>
    <n v="0.3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n v="1.32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1"/>
    <n v="0.5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25"/>
    <n v="0.8125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3"/>
    <n v="4.5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3"/>
    <n v="1.12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25"/>
    <n v="0.875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3"/>
    <n v="2.2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05"/>
    <n v="0.04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1"/>
    <n v="0.6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25"/>
    <n v="0.937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1"/>
    <n v="0.2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25"/>
    <n v="0.8125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1"/>
    <n v="0.7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1"/>
    <n v="0.3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3"/>
    <n v="1.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1"/>
    <n v="0.3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1"/>
    <n v="0.3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1"/>
    <n v="0.3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1"/>
    <n v="0.31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3"/>
    <n v="0.9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05"/>
    <n v="0.08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3"/>
    <n v="2.2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05"/>
    <n v="0.08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25"/>
    <n v="0.8125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3"/>
    <n v="1.8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25"/>
    <n v="1.125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1"/>
    <n v="0.3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05"/>
    <n v="0.08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3"/>
    <n v="0.7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25"/>
    <n v="0.937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1"/>
    <n v="0.5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3"/>
    <n v="1.0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3"/>
    <n v="0.7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3"/>
    <n v="1.12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05"/>
    <n v="0.08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"/>
    <n v="0.95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1"/>
    <n v="0.5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3"/>
    <n v="0.9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1"/>
    <n v="0.2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1"/>
    <n v="0.2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1"/>
    <n v="0.31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25"/>
    <n v="0.875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1"/>
    <n v="0.6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25"/>
    <n v="0.875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3"/>
    <n v="2.1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3"/>
    <n v="1.2749999999999999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05"/>
    <n v="0.04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1"/>
    <n v="0.5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3"/>
    <n v="2.5499999999999998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05"/>
    <n v="0.08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3"/>
    <n v="0.9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1"/>
    <n v="0.2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3"/>
    <n v="13.5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1"/>
    <n v="0.3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n v="0.89500000000000002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1"/>
    <n v="0.6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25"/>
    <n v="0.937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3"/>
    <n v="1.8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05"/>
    <n v="0.08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1"/>
    <n v="0.6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25"/>
    <n v="0.8125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3"/>
    <n v="1.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3"/>
    <n v="1.12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05"/>
    <n v="0.08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3"/>
    <n v="2.2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3"/>
    <n v="1.2749999999999999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05"/>
    <n v="0.04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1"/>
    <n v="0.6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1"/>
    <n v="0.5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25"/>
    <n v="0.8125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3"/>
    <n v="1.12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05"/>
    <n v="0.08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25"/>
    <n v="0.875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3"/>
    <n v="0.9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25"/>
    <n v="0.937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3"/>
    <n v="1.0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1"/>
    <n v="0.3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25"/>
    <n v="0.937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1"/>
    <n v="0.9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3"/>
    <n v="1.2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25"/>
    <n v="0.875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1"/>
    <n v="0.2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1"/>
    <n v="0.3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1"/>
    <n v="0.5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25"/>
    <n v="0.937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3"/>
    <n v="0.9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25"/>
    <n v="0.937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1"/>
    <n v="0.4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25"/>
    <n v="0.8125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3"/>
    <n v="1.2749999999999999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05"/>
    <n v="0.08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25"/>
    <n v="0.8125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1"/>
    <n v="0.47499999999999998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3"/>
    <n v="1.0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25"/>
    <n v="0.8125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1"/>
    <n v="0.45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25"/>
    <n v="0.8125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1"/>
    <n v="0.8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1"/>
    <n v="0.2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25"/>
    <n v="0.7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1"/>
    <n v="0.2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25"/>
    <n v="1.125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3"/>
    <n v="0.9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05"/>
    <n v="0.08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1"/>
    <n v="0.62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1"/>
    <n v="0.6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25"/>
    <n v="0.937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1"/>
    <n v="0.6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1"/>
    <n v="0.6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n v="0.89500000000000002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1"/>
    <n v="0.3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25"/>
    <n v="1.125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1"/>
    <n v="0.3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1"/>
    <n v="0.6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25"/>
    <n v="0.875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3"/>
    <n v="1.8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3"/>
    <n v="1.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25"/>
    <n v="0.8125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3"/>
    <n v="2.2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05"/>
    <n v="0.04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1"/>
    <n v="0.3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1"/>
    <n v="0.3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3"/>
    <n v="1.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25"/>
    <n v="0.8125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3"/>
    <n v="1.2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3"/>
    <n v="1.2749999999999999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05"/>
    <n v="0.04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1"/>
    <n v="0.3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25"/>
    <n v="0.8125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3"/>
    <n v="1.8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05"/>
    <n v="0.04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1"/>
    <n v="0.6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1"/>
    <n v="0.6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25"/>
    <n v="0.875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1"/>
    <n v="0.9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25"/>
    <n v="0.875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1"/>
    <n v="0.2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3"/>
    <n v="2.5499999999999998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05"/>
    <n v="0.04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1"/>
    <n v="0.5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1"/>
    <n v="0.4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3"/>
    <n v="0.9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1"/>
    <n v="0.6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25"/>
    <n v="0.937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3"/>
    <n v="13.5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25"/>
    <n v="0.875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3"/>
    <n v="1.8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3"/>
    <n v="0.9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05"/>
    <n v="0.04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3"/>
    <n v="1.0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25"/>
    <n v="0.8125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3"/>
    <n v="1.2749999999999999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05"/>
    <n v="0.04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1"/>
    <n v="0.6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3"/>
    <n v="1.8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1"/>
    <n v="0.6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3"/>
    <n v="2.1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3"/>
    <n v="0.6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1"/>
    <n v="0.45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3"/>
    <n v="0.9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05"/>
    <n v="0.04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3"/>
    <n v="0.9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1"/>
    <n v="0.2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3"/>
    <n v="5.4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1"/>
    <n v="0.3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1"/>
    <n v="0.3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25"/>
    <n v="0.8125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1"/>
    <n v="0.5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25"/>
    <n v="0.8125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1"/>
    <n v="0.2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1"/>
    <n v="0.5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3"/>
    <n v="2.2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1"/>
    <n v="0.2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25"/>
    <n v="0.7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3"/>
    <n v="0.9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25"/>
    <n v="0.937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3"/>
    <n v="2.2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05"/>
    <n v="0.04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3"/>
    <n v="1.8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1"/>
    <n v="0.31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3"/>
    <n v="1.12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3"/>
    <n v="1.12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05"/>
    <n v="0.08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25"/>
    <n v="0.875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3"/>
    <n v="1.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25"/>
    <n v="0.8125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1"/>
    <n v="0.6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25"/>
    <n v="0.8125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1"/>
    <n v="0.3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1"/>
    <n v="0.4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25"/>
    <n v="0.875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3"/>
    <n v="0.6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25"/>
    <n v="0.875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3"/>
    <n v="2.2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05"/>
    <n v="0.04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3"/>
    <n v="2.2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05"/>
    <n v="0.08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1"/>
    <n v="0.3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1"/>
    <n v="0.3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25"/>
    <n v="0.937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1"/>
    <n v="0.5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3"/>
    <n v="1.8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05"/>
    <n v="0.08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3"/>
    <n v="2.5499999999999998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05"/>
    <n v="0.08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25"/>
    <n v="0.7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3"/>
    <n v="1.2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3"/>
    <n v="5.4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1"/>
    <n v="0.3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3"/>
    <n v="1.8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05"/>
    <n v="0.08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1"/>
    <n v="0.51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1"/>
    <n v="0.2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1"/>
    <n v="0.45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05"/>
    <n v="0.04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1"/>
    <n v="0.95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1"/>
    <n v="0.3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1"/>
    <n v="0.5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3"/>
    <n v="1.0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1"/>
    <n v="0.3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3"/>
    <n v="1.8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05"/>
    <n v="0.08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25"/>
    <n v="0.8125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3"/>
    <n v="2.2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05"/>
    <n v="0.08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25"/>
    <n v="0.8125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3"/>
    <n v="0.7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25"/>
    <n v="1.125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3"/>
    <n v="1.86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3"/>
    <n v="2.2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05"/>
    <n v="0.08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1"/>
    <n v="0.6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25"/>
    <n v="0.8125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3"/>
    <n v="0.6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25"/>
    <n v="0.8125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3"/>
    <n v="0.9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25"/>
    <n v="0.875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1"/>
    <n v="0.3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1"/>
    <n v="0.2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25"/>
    <n v="0.875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3"/>
    <n v="1.12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05"/>
    <n v="0.08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3"/>
    <n v="2.2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05"/>
    <n v="0.08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3"/>
    <n v="1.8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"/>
    <n v="1.095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3"/>
    <n v="1.12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25"/>
    <n v="0.8125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1"/>
    <n v="0.6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3"/>
    <n v="0.6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25"/>
    <n v="0.875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3"/>
    <n v="0.9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3"/>
    <n v="0.9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3"/>
    <n v="1.8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3"/>
    <n v="1.12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25"/>
    <n v="0.7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1"/>
    <n v="0.2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1"/>
    <n v="0.6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1"/>
    <n v="0.2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3"/>
    <n v="1.12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3"/>
    <n v="0.9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3"/>
    <n v="1.2749999999999999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05"/>
    <n v="0.08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3"/>
    <n v="2.5499999999999998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05"/>
    <n v="0.04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25"/>
    <n v="0.8125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1"/>
    <n v="0.5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1"/>
    <n v="0.47499999999999998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1"/>
    <n v="0.2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05"/>
    <n v="0.04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1"/>
    <n v="0.2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25"/>
    <n v="0.937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3"/>
    <n v="1.8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05"/>
    <n v="0.04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25"/>
    <n v="0.875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3"/>
    <n v="1.2749999999999999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05"/>
    <n v="0.08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25"/>
    <n v="0.875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3"/>
    <n v="2.2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05"/>
    <n v="0.04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3"/>
    <n v="2.5499999999999998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05"/>
    <n v="0.08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25"/>
    <n v="0.875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3"/>
    <n v="0.9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25"/>
    <n v="0.937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3"/>
    <n v="1.0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1"/>
    <n v="0.5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9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1"/>
    <n v="0.2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25"/>
    <n v="0.8125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3"/>
    <n v="2.2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05"/>
    <n v="0.08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1"/>
    <n v="0.2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3"/>
    <n v="1.12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25"/>
    <n v="0.8125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3"/>
    <n v="1.8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3"/>
    <n v="2.2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25"/>
    <n v="0.7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1"/>
    <n v="0.7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1"/>
    <n v="0.31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5"/>
    <n v="-0.66649999999999998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1"/>
    <n v="0.62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3"/>
    <n v="0.93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3"/>
    <n v="1.2749999999999999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05"/>
    <n v="0.04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1"/>
    <n v="0.6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1"/>
    <n v="0.35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1"/>
    <n v="0.2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3"/>
    <n v="0.93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1"/>
    <n v="0.3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3"/>
    <n v="1.12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1"/>
    <n v="0.2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1"/>
    <n v="0.31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3"/>
    <n v="2.7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1"/>
    <n v="0.5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3"/>
    <n v="1.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1"/>
    <n v="0.4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25"/>
    <n v="0.937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3"/>
    <n v="1.12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05"/>
    <n v="0.04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3"/>
    <n v="1.2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25"/>
    <n v="0.7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25"/>
    <n v="0.937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3"/>
    <n v="1.8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3"/>
    <n v="1.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05"/>
    <n v="0.08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3"/>
    <n v="1.8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25"/>
    <n v="0.937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3"/>
    <n v="1.12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05"/>
    <n v="0.08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3"/>
    <n v="1.0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1"/>
    <n v="0.2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1"/>
    <n v="0.6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25"/>
    <n v="0.8125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1"/>
    <n v="0.8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3"/>
    <n v="0.7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25"/>
    <n v="0.937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3"/>
    <n v="0.7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25"/>
    <n v="1.125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3"/>
    <n v="1.8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1"/>
    <n v="0.3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1"/>
    <n v="0.5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1"/>
    <n v="0.5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05"/>
    <n v="0.04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3"/>
    <n v="1.12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05"/>
    <n v="0.08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1"/>
    <n v="0.5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3"/>
    <n v="0.9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1"/>
    <n v="0.2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1"/>
    <n v="0.5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1"/>
    <n v="0.95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1"/>
    <n v="0.8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1"/>
    <n v="0.6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3"/>
    <n v="1.2749999999999999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3"/>
    <n v="2.5499999999999998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05"/>
    <n v="0.08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1"/>
    <n v="0.6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25"/>
    <n v="0.875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1"/>
    <n v="0.2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1"/>
    <n v="0.3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3"/>
    <n v="1.0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1"/>
    <n v="0.6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05"/>
    <n v="0.08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3"/>
    <n v="1.12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3"/>
    <n v="0.7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25"/>
    <n v="0.937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1"/>
    <n v="0.3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1"/>
    <n v="0.2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1"/>
    <n v="0.31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1"/>
    <n v="0.2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1"/>
    <n v="0.5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25"/>
    <n v="0.875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3"/>
    <n v="1.12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3"/>
    <n v="6.7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3"/>
    <n v="1.0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25"/>
    <n v="0.7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3"/>
    <n v="0.7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3"/>
    <n v="0.9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1"/>
    <n v="0.31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25"/>
    <n v="0.937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3"/>
    <n v="0.9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3"/>
    <n v="0.9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3"/>
    <n v="0.9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25"/>
    <n v="0.7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3"/>
    <n v="1.8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1"/>
    <n v="0.6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1"/>
    <n v="0.3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25"/>
    <n v="0.937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1"/>
    <n v="0.2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1"/>
    <n v="0.6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3"/>
    <n v="1.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25"/>
    <n v="0.8125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3"/>
    <n v="1.12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25"/>
    <n v="0.937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3"/>
    <n v="1.12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05"/>
    <n v="0.04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25"/>
    <n v="0.8125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3"/>
    <n v="0.6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3"/>
    <n v="0.6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1"/>
    <n v="0.6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3"/>
    <n v="1.0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3"/>
    <n v="2.5499999999999998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05"/>
    <n v="0.08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3"/>
    <n v="2.1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1"/>
    <n v="0.35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3"/>
    <n v="2.2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05"/>
    <n v="0.08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25"/>
    <n v="0.937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1"/>
    <n v="0.2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1"/>
    <n v="0.51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25"/>
    <n v="1.125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1"/>
    <n v="0.2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3"/>
    <n v="0.6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1"/>
    <n v="0.95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25"/>
    <n v="0.8125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3"/>
    <n v="1.8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1"/>
    <n v="0.6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3"/>
    <n v="6.7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3"/>
    <n v="0.9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1"/>
    <n v="0.35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3"/>
    <n v="1.8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3"/>
    <n v="0.9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05"/>
    <n v="0.08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25"/>
    <n v="0.875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3"/>
    <n v="1.2749999999999999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1"/>
    <n v="0.5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1"/>
    <n v="0.2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1"/>
    <n v="0.3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3"/>
    <n v="5.4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3"/>
    <n v="0.93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1"/>
    <n v="0.2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3"/>
    <n v="1.12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25"/>
    <n v="1.125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1"/>
    <n v="0.45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1"/>
    <n v="0.3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3"/>
    <n v="1.2749999999999999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3"/>
    <n v="1.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1"/>
    <n v="0.95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1"/>
    <n v="0.2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1"/>
    <n v="0.3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25"/>
    <n v="0.8125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1"/>
    <n v="0.2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3"/>
    <n v="0.9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3"/>
    <n v="1.0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3"/>
    <n v="2.5499999999999998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05"/>
    <n v="0.04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3"/>
    <n v="1.8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25"/>
    <n v="0.8125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3"/>
    <n v="1.8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25"/>
    <n v="0.875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3"/>
    <n v="1.8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3"/>
    <n v="2.1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1"/>
    <n v="0.2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25"/>
    <n v="0.937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3"/>
    <n v="1.12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1"/>
    <n v="0.5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25"/>
    <n v="0.937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3"/>
    <n v="1.12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1"/>
    <n v="0.35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1"/>
    <n v="0.5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3"/>
    <n v="1.8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3"/>
    <n v="0.9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1"/>
    <n v="0.45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25"/>
    <n v="0.8125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3"/>
    <n v="0.7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1"/>
    <n v="0.9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25"/>
    <n v="0.8125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3"/>
    <n v="5.4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3"/>
    <n v="0.9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05"/>
    <n v="0.04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3"/>
    <n v="1.2749999999999999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05"/>
    <n v="0.08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25"/>
    <n v="0.937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3"/>
    <n v="0.6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1"/>
    <n v="0.5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1"/>
    <n v="0.2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1"/>
    <n v="0.3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25"/>
    <n v="0.937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1"/>
    <n v="0.9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3"/>
    <n v="4.4249999999999998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3"/>
    <n v="1.8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25"/>
    <n v="0.937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3"/>
    <n v="0.9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05"/>
    <n v="0.04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9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3"/>
    <n v="0.9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3"/>
    <n v="1.2749999999999999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3"/>
    <n v="0.9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25"/>
    <n v="0.937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1"/>
    <n v="0.2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1"/>
    <n v="0.47499999999999998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3"/>
    <n v="0.7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3"/>
    <n v="0.9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3"/>
    <n v="0.93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3"/>
    <n v="2.2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1"/>
    <n v="0.3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3"/>
    <n v="0.9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25"/>
    <n v="0.8125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3"/>
    <n v="1.2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3"/>
    <n v="1.12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1"/>
    <n v="0.3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25"/>
    <n v="0.7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n v="0.66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3"/>
    <n v="1.2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1"/>
    <n v="0.47499999999999998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3"/>
    <n v="2.5499999999999998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05"/>
    <n v="0.08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25"/>
    <n v="1.125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3"/>
    <n v="1.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25"/>
    <n v="0.8125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3"/>
    <n v="2.2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3"/>
    <n v="0.7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25"/>
    <n v="0.937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1"/>
    <n v="0.8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3"/>
    <n v="1.12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1"/>
    <n v="0.5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25"/>
    <n v="0.937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1"/>
    <n v="0.35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25"/>
    <n v="0.7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3"/>
    <n v="0.9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3"/>
    <n v="1.0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1"/>
    <n v="0.5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05"/>
    <n v="0.08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3"/>
    <n v="1.8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1"/>
    <n v="0.31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1"/>
    <n v="0.95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3"/>
    <n v="1.2749999999999999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05"/>
    <n v="0.04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25"/>
    <n v="0.875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05"/>
    <n v="0.04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3"/>
    <n v="0.93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1"/>
    <n v="0.62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1"/>
    <n v="0.3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1"/>
    <n v="0.5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3"/>
    <n v="0.9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3"/>
    <n v="0.6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n v="0.89500000000000002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3"/>
    <n v="1.0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n v="0.66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25"/>
    <n v="1.125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1"/>
    <n v="0.5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25"/>
    <n v="0.8125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1"/>
    <n v="0.51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n v="0.66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1"/>
    <n v="0.45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1"/>
    <n v="0.5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9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1"/>
    <n v="0.6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n v="1.32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3"/>
    <n v="1.2749999999999999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05"/>
    <n v="0.08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25"/>
    <n v="1.125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1"/>
    <n v="0.3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1"/>
    <n v="0.6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1"/>
    <n v="0.5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3"/>
    <n v="3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1"/>
    <n v="0.5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3"/>
    <n v="6.3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1"/>
    <n v="0.95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1"/>
    <n v="0.3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3"/>
    <n v="1.8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3"/>
    <n v="1.0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25"/>
    <n v="1.125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1"/>
    <n v="0.51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25"/>
    <n v="0.937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3"/>
    <n v="2.2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05"/>
    <n v="0.08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3"/>
    <n v="1.12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25"/>
    <n v="0.937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1"/>
    <n v="0.9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1"/>
    <n v="0.7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3"/>
    <n v="2.1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3"/>
    <n v="0.9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05"/>
    <n v="0.08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1"/>
    <n v="0.6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25"/>
    <n v="0.875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05"/>
    <n v="0.08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1"/>
    <n v="0.2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25"/>
    <n v="0.8125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3"/>
    <n v="1.2749999999999999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05"/>
    <n v="0.08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1"/>
    <n v="0.3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3"/>
    <n v="1.2749999999999999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25"/>
    <n v="0.875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1"/>
    <n v="0.3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3"/>
    <n v="2.1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1"/>
    <n v="0.6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1"/>
    <n v="0.3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1"/>
    <n v="0.3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25"/>
    <n v="0.937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3"/>
    <n v="0.9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3"/>
    <n v="2.2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1"/>
    <n v="0.6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"/>
    <n v="0.95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1"/>
    <n v="0.2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1"/>
    <n v="0.3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05"/>
    <n v="0.08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1"/>
    <n v="0.3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1"/>
    <n v="0.35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3"/>
    <n v="1.2749999999999999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3"/>
    <n v="1.2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3"/>
    <n v="1.8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05"/>
    <n v="0.04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1"/>
    <n v="0.95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3"/>
    <n v="0.9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1"/>
    <n v="0.3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1"/>
    <n v="0.62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3"/>
    <n v="2.2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1"/>
    <n v="0.5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1"/>
    <n v="0.8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25"/>
    <n v="0.937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1"/>
    <n v="0.3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25"/>
    <n v="0.937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1"/>
    <n v="0.31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5"/>
    <n v="-0.66649999999999998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3"/>
    <n v="1.12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3"/>
    <n v="1.2749999999999999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1"/>
    <n v="0.2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5"/>
    <n v="-0.38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1"/>
    <n v="0.7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25"/>
    <n v="1.125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3"/>
    <n v="2.1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3"/>
    <n v="1.12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05"/>
    <n v="0.04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3"/>
    <n v="2.5499999999999998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05"/>
    <n v="0.04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1"/>
    <n v="0.9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1"/>
    <n v="0.45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25"/>
    <n v="0.8125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1"/>
    <n v="0.9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25"/>
    <n v="0.7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25"/>
    <n v="0.937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1"/>
    <n v="1.2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3"/>
    <n v="0.6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25"/>
    <n v="1.125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1"/>
    <n v="0.5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"/>
    <n v="0.92500000000000004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3"/>
    <n v="0.7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3"/>
    <n v="1.0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3"/>
    <n v="0.9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05"/>
    <n v="0.04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1"/>
    <n v="0.3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3"/>
    <n v="1.2749999999999999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05"/>
    <n v="0.04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1"/>
    <n v="0.5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1"/>
    <n v="0.5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1"/>
    <n v="0.2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1"/>
    <n v="0.45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3"/>
    <n v="1.12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05"/>
    <n v="0.08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1"/>
    <n v="0.5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3"/>
    <n v="1.8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3"/>
    <n v="2.1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1"/>
    <n v="0.95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1"/>
    <n v="0.2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25"/>
    <n v="1.125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3"/>
    <n v="2.2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05"/>
    <n v="0.08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3"/>
    <n v="1.8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3"/>
    <n v="1.2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1"/>
    <n v="0.2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1"/>
    <n v="0.31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3"/>
    <n v="1.26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25"/>
    <n v="1.625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1"/>
    <n v="0.3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1"/>
    <n v="0.6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1"/>
    <n v="0.7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25"/>
    <n v="0.875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1"/>
    <n v="0.5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3"/>
    <n v="2.2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05"/>
    <n v="0.04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3"/>
    <n v="2.2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05"/>
    <n v="0.04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3"/>
    <n v="0.7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1"/>
    <n v="0.5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1"/>
    <n v="0.5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1"/>
    <n v="0.5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3"/>
    <n v="2.7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25"/>
    <n v="0.8125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3"/>
    <n v="0.9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3"/>
    <n v="1.8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3"/>
    <n v="0.9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3"/>
    <n v="0.9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3"/>
    <n v="0.9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1"/>
    <n v="0.7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1"/>
    <n v="0.3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1"/>
    <n v="0.3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1"/>
    <n v="0.3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1"/>
    <n v="0.5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3"/>
    <n v="1.0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1"/>
    <n v="0.6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1"/>
    <n v="0.7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1"/>
    <n v="0.3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3"/>
    <n v="6.7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3"/>
    <n v="1.2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25"/>
    <n v="0.937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3"/>
    <n v="2.2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25"/>
    <n v="0.875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1"/>
    <n v="0.6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3"/>
    <n v="2.1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3"/>
    <n v="1.0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1"/>
    <n v="0.5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3"/>
    <n v="0.9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05"/>
    <n v="0.08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1"/>
    <n v="0.2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3"/>
    <n v="1.8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05"/>
    <n v="0.08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3"/>
    <n v="1.0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1"/>
    <n v="0.5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25"/>
    <n v="0.8125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3"/>
    <n v="0.7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3"/>
    <n v="1.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1"/>
    <n v="0.3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25"/>
    <n v="0.8125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1"/>
    <n v="0.47499999999999998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1"/>
    <n v="0.9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1"/>
    <n v="0.5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1"/>
    <n v="0.35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1"/>
    <n v="0.5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25"/>
    <n v="0.937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3"/>
    <n v="0.9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05"/>
    <n v="0.04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3"/>
    <n v="0.9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25"/>
    <n v="0.875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1"/>
    <n v="0.2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3"/>
    <n v="2.2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25"/>
    <n v="0.937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1"/>
    <n v="0.6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3"/>
    <n v="1.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25"/>
    <n v="0.875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3"/>
    <n v="0.7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3"/>
    <n v="1.2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25"/>
    <n v="0.7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3"/>
    <n v="5.4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3"/>
    <n v="0.7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3"/>
    <n v="2.5499999999999998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05"/>
    <n v="0.04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25"/>
    <n v="0.8125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1"/>
    <n v="0.2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1"/>
    <n v="0.47499999999999998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1"/>
    <n v="0.7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1"/>
    <n v="0.6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25"/>
    <n v="0.937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1"/>
    <n v="0.2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1"/>
    <n v="0.2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3"/>
    <n v="0.9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1"/>
    <n v="0.9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1"/>
    <n v="0.9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1"/>
    <n v="0.8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1"/>
    <n v="0.5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25"/>
    <n v="0.8125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1"/>
    <n v="0.45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3"/>
    <n v="1.8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05"/>
    <n v="0.04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3"/>
    <n v="2.5499999999999998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05"/>
    <n v="0.04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25"/>
    <n v="0.937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1"/>
    <n v="0.5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1"/>
    <n v="0.8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1"/>
    <n v="0.47499999999999998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3"/>
    <n v="2.1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3"/>
    <n v="2.1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1"/>
    <n v="0.95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1"/>
    <n v="0.6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1"/>
    <n v="0.3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1"/>
    <n v="0.3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1"/>
    <n v="0.3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25"/>
    <n v="1.125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3"/>
    <n v="1.8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05"/>
    <n v="0.04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1"/>
    <n v="0.6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3"/>
    <n v="2.5499999999999998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05"/>
    <n v="0.08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3"/>
    <n v="4.5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1"/>
    <n v="0.3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3"/>
    <n v="0.9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25"/>
    <n v="0.8125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1"/>
    <n v="0.6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25"/>
    <n v="0.937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1"/>
    <n v="0.5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1"/>
    <n v="0.6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3"/>
    <n v="1.2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1"/>
    <n v="0.5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3"/>
    <n v="2.2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1"/>
    <n v="0.9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1"/>
    <n v="0.51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1"/>
    <n v="0.5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1"/>
    <n v="0.5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1"/>
    <n v="0.5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25"/>
    <n v="0.937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1"/>
    <n v="0.6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3"/>
    <n v="0.9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05"/>
    <n v="0.08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1"/>
    <n v="0.8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3"/>
    <n v="0.9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25"/>
    <n v="1.125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3"/>
    <n v="0.9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25"/>
    <n v="0.8125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3"/>
    <n v="1.2749999999999999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3"/>
    <n v="0.6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3"/>
    <n v="2.5499999999999998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05"/>
    <n v="0.08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1"/>
    <n v="0.6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1"/>
    <n v="0.2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1"/>
    <n v="0.2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1"/>
    <n v="0.6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3"/>
    <n v="0.9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3"/>
    <n v="1.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1"/>
    <n v="0.5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3"/>
    <n v="1.8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25"/>
    <n v="0.8125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3"/>
    <n v="1.8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3"/>
    <n v="0.6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3"/>
    <n v="0.7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25"/>
    <n v="0.937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1"/>
    <n v="0.45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3"/>
    <n v="0.93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1"/>
    <n v="0.47499999999999998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1"/>
    <n v="0.6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3"/>
    <n v="1.86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n v="0.89500000000000002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1"/>
    <n v="0.2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1"/>
    <n v="0.8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3"/>
    <n v="0.7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1"/>
    <n v="0.5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1"/>
    <n v="0.3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3"/>
    <n v="0.9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3"/>
    <n v="1.12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05"/>
    <n v="0.04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1"/>
    <n v="0.6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5"/>
    <n v="-0.66649999999999998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3"/>
    <n v="2.2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05"/>
    <n v="0.08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25"/>
    <n v="0.875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3"/>
    <n v="2.1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1"/>
    <n v="0.5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3"/>
    <n v="1.0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25"/>
    <n v="0.937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3"/>
    <n v="1.12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1"/>
    <n v="0.3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3"/>
    <n v="1.86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3"/>
    <n v="0.93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25"/>
    <n v="0.937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3"/>
    <n v="1.2749999999999999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05"/>
    <n v="0.08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1"/>
    <n v="0.2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3"/>
    <n v="1.8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3"/>
    <n v="1.2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1"/>
    <n v="0.8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3"/>
    <n v="1.8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1"/>
    <n v="0.7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1"/>
    <n v="0.95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3"/>
    <n v="0.7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1"/>
    <n v="0.2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1"/>
    <n v="0.95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3"/>
    <n v="1.8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1"/>
    <n v="0.3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1"/>
    <n v="0.2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1"/>
    <n v="0.2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3"/>
    <n v="0.93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1"/>
    <n v="0.6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25"/>
    <n v="0.875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3"/>
    <n v="0.7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3"/>
    <n v="0.9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3"/>
    <n v="2.5499999999999998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05"/>
    <n v="0.08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1"/>
    <n v="0.5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25"/>
    <n v="0.937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3"/>
    <n v="1.12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05"/>
    <n v="0.04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1"/>
    <n v="0.4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3"/>
    <n v="1.12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1"/>
    <n v="0.8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3"/>
    <n v="1.0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1"/>
    <n v="0.6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25"/>
    <n v="0.937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3"/>
    <n v="1.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3"/>
    <n v="1.0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3"/>
    <n v="0.7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3"/>
    <n v="2.2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05"/>
    <n v="0.04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1"/>
    <n v="0.5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3"/>
    <n v="1.8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1"/>
    <n v="0.45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1"/>
    <n v="0.31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1"/>
    <n v="0.7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25"/>
    <n v="0.875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1"/>
    <n v="0.3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1"/>
    <n v="0.5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3"/>
    <n v="2.1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3"/>
    <n v="1.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3"/>
    <n v="1.12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3"/>
    <n v="1.8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1"/>
    <n v="0.2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1"/>
    <n v="0.3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3"/>
    <n v="1.8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25"/>
    <n v="0.937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1"/>
    <n v="0.2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25"/>
    <n v="0.937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1"/>
    <n v="0.2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1"/>
    <n v="0.2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3"/>
    <n v="0.9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25"/>
    <n v="0.7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3"/>
    <n v="1.2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1"/>
    <n v="0.2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25"/>
    <n v="0.937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1"/>
    <n v="0.6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3"/>
    <n v="1.12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1"/>
    <n v="0.45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3"/>
    <n v="0.9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3"/>
    <n v="2.2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05"/>
    <n v="0.08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25"/>
    <n v="0.937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1"/>
    <n v="0.5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3"/>
    <n v="1.12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25"/>
    <n v="0.7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1"/>
    <n v="0.35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3"/>
    <n v="1.12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05"/>
    <n v="0.04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25"/>
    <n v="0.7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1"/>
    <n v="0.7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3"/>
    <n v="1.12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1"/>
    <n v="0.8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1"/>
    <n v="0.5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3"/>
    <n v="0.6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3"/>
    <n v="1.12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1"/>
    <n v="0.3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1"/>
    <n v="0.35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1"/>
    <n v="0.3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3"/>
    <n v="0.9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1"/>
    <n v="0.9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1"/>
    <n v="0.5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3"/>
    <n v="0.9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05"/>
    <n v="0.04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1"/>
    <n v="0.3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3"/>
    <n v="0.7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3"/>
    <n v="1.0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25"/>
    <n v="1.125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3"/>
    <n v="1.2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1"/>
    <n v="0.45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3"/>
    <n v="1.0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1"/>
    <n v="0.3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1"/>
    <n v="0.3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1"/>
    <n v="0.5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1"/>
    <n v="0.7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3"/>
    <n v="1.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3"/>
    <n v="1.2749999999999999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05"/>
    <n v="0.04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3"/>
    <n v="1.8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25"/>
    <n v="0.937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1"/>
    <n v="0.2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1"/>
    <n v="0.2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3"/>
    <n v="1.2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3"/>
    <n v="1.8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25"/>
    <n v="0.8125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3"/>
    <n v="2.5499999999999998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05"/>
    <n v="0.04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3"/>
    <n v="0.93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1"/>
    <n v="0.5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3"/>
    <n v="1.0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1"/>
    <n v="0.7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3"/>
    <n v="1.12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05"/>
    <n v="0.04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3"/>
    <n v="6.3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1"/>
    <n v="0.2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1"/>
    <n v="0.35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25"/>
    <n v="0.7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3"/>
    <n v="1.0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1"/>
    <n v="0.5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3"/>
    <n v="0.7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3"/>
    <n v="5.4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3"/>
    <n v="0.6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1"/>
    <n v="0.5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1"/>
    <n v="0.3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25"/>
    <n v="0.937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1"/>
    <n v="0.5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3"/>
    <n v="1.86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3"/>
    <n v="1.2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1"/>
    <n v="0.5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3"/>
    <n v="2.2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05"/>
    <n v="0.08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1"/>
    <n v="0.2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1"/>
    <n v="0.2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3"/>
    <n v="0.93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3"/>
    <n v="1.2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25"/>
    <n v="0.937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3"/>
    <n v="1.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1"/>
    <n v="0.47499999999999998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1"/>
    <n v="0.47499999999999998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1"/>
    <n v="0.62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3"/>
    <n v="0.9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3"/>
    <n v="1.86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n v="0.66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3"/>
    <n v="2.5499999999999998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05"/>
    <n v="0.04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25"/>
    <n v="1.125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3"/>
    <n v="1.8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05"/>
    <n v="0.04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1"/>
    <n v="0.4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1"/>
    <n v="0.2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1"/>
    <n v="0.5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3"/>
    <n v="1.12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3"/>
    <n v="0.93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25"/>
    <n v="0.937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1"/>
    <n v="0.3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3"/>
    <n v="1.8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1"/>
    <n v="0.5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3"/>
    <n v="1.2749999999999999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05"/>
    <n v="0.08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3"/>
    <n v="2.1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3"/>
    <n v="0.93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3"/>
    <n v="0.9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3"/>
    <n v="1.2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1"/>
    <n v="0.2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1"/>
    <n v="0.6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25"/>
    <n v="0.8125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3"/>
    <n v="1.0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1"/>
    <n v="0.62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1"/>
    <n v="0.6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3"/>
    <n v="1.12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3"/>
    <n v="2.5499999999999998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05"/>
    <n v="0.08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3"/>
    <n v="1.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3"/>
    <n v="0.9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3"/>
    <n v="5.9249999999999998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1"/>
    <n v="0.8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5"/>
    <n v="-0.38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1"/>
    <n v="0.5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3"/>
    <n v="3.1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3"/>
    <n v="1.2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25"/>
    <n v="0.937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3"/>
    <n v="1.2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1"/>
    <n v="0.5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3"/>
    <n v="1.8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1"/>
    <n v="0.6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3"/>
    <n v="1.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1"/>
    <n v="0.3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3"/>
    <n v="2.5499999999999998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05"/>
    <n v="0.04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25"/>
    <n v="0.875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3"/>
    <n v="1.2749999999999999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05"/>
    <n v="0.04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1"/>
    <n v="0.3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25"/>
    <n v="1.125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3"/>
    <n v="1.8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1"/>
    <n v="0.6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3"/>
    <n v="0.63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25"/>
    <n v="0.8125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1"/>
    <n v="0.2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25"/>
    <n v="0.8125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1"/>
    <n v="0.9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3"/>
    <n v="2.5499999999999998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05"/>
    <n v="0.04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n v="0.89500000000000002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3"/>
    <n v="0.9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1"/>
    <n v="0.2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25"/>
    <n v="0.937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3"/>
    <n v="1.2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25"/>
    <n v="0.8125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3"/>
    <n v="0.9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1"/>
    <n v="0.5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25"/>
    <n v="0.8125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1"/>
    <n v="0.2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1"/>
    <n v="0.6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1"/>
    <n v="1.42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25"/>
    <n v="0.8125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1"/>
    <n v="0.6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3"/>
    <n v="2.1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3"/>
    <n v="2.5499999999999998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05"/>
    <n v="0.04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25"/>
    <n v="0.875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1"/>
    <n v="0.31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3"/>
    <n v="0.9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25"/>
    <n v="0.8125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3"/>
    <n v="0.9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25"/>
    <n v="0.937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25"/>
    <n v="0.937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1"/>
    <n v="0.3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25"/>
    <n v="0.937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1"/>
    <n v="0.2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3"/>
    <n v="2.2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05"/>
    <n v="0.08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n v="0.89500000000000002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1"/>
    <n v="0.51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25"/>
    <n v="0.8125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3"/>
    <n v="3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3"/>
    <n v="3.1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1"/>
    <n v="0.6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3"/>
    <n v="1.8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25"/>
    <n v="0.8125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3"/>
    <n v="1.12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05"/>
    <n v="0.04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1"/>
    <n v="0.5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3"/>
    <n v="1.8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1"/>
    <n v="0.3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3"/>
    <n v="1.8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1"/>
    <n v="0.5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1"/>
    <n v="0.5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3"/>
    <n v="0.9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1"/>
    <n v="0.2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1"/>
    <n v="0.2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1"/>
    <n v="0.6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1"/>
    <n v="0.5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3"/>
    <n v="0.9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25"/>
    <n v="0.875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1"/>
    <n v="0.6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25"/>
    <n v="0.937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3"/>
    <n v="1.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1"/>
    <n v="0.2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1"/>
    <n v="0.2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1"/>
    <n v="0.45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25"/>
    <n v="1.125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1"/>
    <n v="0.2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1"/>
    <n v="0.3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1"/>
    <n v="0.7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n v="1.32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3"/>
    <n v="2.2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25"/>
    <n v="0.875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3"/>
    <n v="2.2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05"/>
    <n v="0.04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3"/>
    <n v="0.9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1"/>
    <n v="0.5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3"/>
    <n v="0.9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1"/>
    <n v="0.3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25"/>
    <n v="0.8125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3"/>
    <n v="0.63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25"/>
    <n v="0.8125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1"/>
    <n v="0.2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25"/>
    <n v="0.875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3"/>
    <n v="0.7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1"/>
    <n v="0.31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1"/>
    <n v="0.3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3"/>
    <n v="2.2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05"/>
    <n v="0.04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3"/>
    <n v="0.6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3"/>
    <n v="1.0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3"/>
    <n v="2.1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3"/>
    <n v="1.12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05"/>
    <n v="0.08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25"/>
    <n v="0.937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25"/>
    <n v="0.8125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1"/>
    <n v="0.9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1"/>
    <n v="0.6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3"/>
    <n v="1.12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3"/>
    <n v="0.9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05"/>
    <n v="0.04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1"/>
    <n v="0.6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3"/>
    <n v="1.8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05"/>
    <n v="0.08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1"/>
    <n v="0.45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25"/>
    <n v="0.875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3"/>
    <n v="2.2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05"/>
    <n v="0.08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3"/>
    <n v="1.12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1"/>
    <n v="0.3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3"/>
    <n v="0.9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05"/>
    <n v="0.04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25"/>
    <n v="0.8125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3"/>
    <n v="1.12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05"/>
    <n v="0.08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1"/>
    <n v="0.5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25"/>
    <n v="0.937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1"/>
    <n v="0.62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25"/>
    <n v="0.875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1"/>
    <n v="0.95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1"/>
    <n v="0.2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25"/>
    <n v="0.7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3"/>
    <n v="0.93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1"/>
    <n v="0.95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1"/>
    <n v="0.47499999999999998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3"/>
    <n v="0.7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3"/>
    <n v="1.8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1"/>
    <n v="0.95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3"/>
    <n v="0.9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25"/>
    <n v="0.8125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1"/>
    <n v="0.95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3"/>
    <n v="1.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25"/>
    <n v="0.8125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3"/>
    <n v="1.2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3"/>
    <n v="2.2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05"/>
    <n v="0.08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1"/>
    <n v="0.2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1"/>
    <n v="0.2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3"/>
    <n v="0.9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05"/>
    <n v="0.04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25"/>
    <n v="0.8125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3"/>
    <n v="1.8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25"/>
    <n v="0.875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3"/>
    <n v="2.1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3"/>
    <n v="2.2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25"/>
    <n v="0.875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1"/>
    <n v="0.6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3"/>
    <n v="0.9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25"/>
    <n v="0.875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1"/>
    <n v="0.5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1"/>
    <n v="0.5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3"/>
    <n v="6.3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1"/>
    <n v="0.8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25"/>
    <n v="0.8125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3"/>
    <n v="0.9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25"/>
    <n v="0.8125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3"/>
    <n v="2.5499999999999998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05"/>
    <n v="0.04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25"/>
    <n v="0.875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1"/>
    <n v="0.95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3"/>
    <n v="0.9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3"/>
    <n v="1.0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3"/>
    <n v="2.5499999999999998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05"/>
    <n v="0.08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1"/>
    <n v="0.35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3"/>
    <n v="2.2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05"/>
    <n v="0.08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5"/>
    <n v="-0.38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1"/>
    <n v="0.5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3"/>
    <n v="0.7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25"/>
    <n v="0.937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3"/>
    <n v="1.8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1"/>
    <n v="0.6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1"/>
    <n v="0.2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3"/>
    <n v="6.1349999999999998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3"/>
    <n v="2.5499999999999998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05"/>
    <n v="0.04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25"/>
    <n v="0.937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n v="1.32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1"/>
    <n v="0.2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1"/>
    <n v="0.6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3"/>
    <n v="0.6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25"/>
    <n v="1.125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1"/>
    <n v="0.2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3"/>
    <n v="1.12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05"/>
    <n v="0.08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1"/>
    <n v="0.5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3"/>
    <n v="1.12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25"/>
    <n v="0.875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3"/>
    <n v="0.9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05"/>
    <n v="0.04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1"/>
    <n v="0.2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1"/>
    <n v="0.5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3"/>
    <n v="0.93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25"/>
    <n v="0.8125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3"/>
    <n v="2.5499999999999998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05"/>
    <n v="0.04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3"/>
    <n v="0.6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3"/>
    <n v="0.6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1"/>
    <n v="0.9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1"/>
    <n v="0.3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3"/>
    <n v="0.93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3"/>
    <n v="0.7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25"/>
    <n v="0.8125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3"/>
    <n v="1.2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25"/>
    <n v="0.875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3"/>
    <n v="2.1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25"/>
    <n v="0.875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1"/>
    <n v="0.95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25"/>
    <n v="0.937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1"/>
    <n v="0.3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1"/>
    <n v="0.4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25"/>
    <n v="0.875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3"/>
    <n v="2.2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3"/>
    <n v="2.1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3"/>
    <n v="6.3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3"/>
    <n v="1.8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1"/>
    <n v="0.5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3"/>
    <n v="1.8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3"/>
    <n v="0.9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3"/>
    <n v="0.7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25"/>
    <n v="1.125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1"/>
    <n v="0.35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25"/>
    <n v="0.875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1"/>
    <n v="0.31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3"/>
    <n v="0.9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1"/>
    <n v="0.6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3"/>
    <n v="1.12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25"/>
    <n v="0.875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3"/>
    <n v="1.0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1"/>
    <n v="0.45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5"/>
    <n v="-0.38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1"/>
    <n v="0.7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25"/>
    <n v="0.875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3"/>
    <n v="0.9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05"/>
    <n v="0.04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1"/>
    <n v="0.8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1"/>
    <n v="0.5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1"/>
    <n v="0.45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1"/>
    <n v="0.6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3"/>
    <n v="0.93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3"/>
    <n v="1.12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1"/>
    <n v="0.6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3"/>
    <n v="1.2749999999999999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05"/>
    <n v="0.08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25"/>
    <n v="0.937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1"/>
    <n v="0.3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1"/>
    <n v="0.6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1"/>
    <n v="0.3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25"/>
    <n v="0.7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1"/>
    <n v="0.7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25"/>
    <n v="0.875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3"/>
    <n v="2.2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05"/>
    <n v="0.04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1"/>
    <n v="0.8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25"/>
    <n v="0.875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1"/>
    <n v="0.95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3"/>
    <n v="1.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25"/>
    <n v="0.875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1"/>
    <n v="0.7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3"/>
    <n v="4.4249999999999998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1"/>
    <n v="0.6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25"/>
    <n v="0.8125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3"/>
    <n v="0.63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25"/>
    <n v="0.937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1"/>
    <n v="0.2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1"/>
    <n v="0.45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3"/>
    <n v="1.86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25"/>
    <n v="0.875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3"/>
    <n v="0.9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3"/>
    <n v="2.1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1"/>
    <n v="0.47499999999999998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1"/>
    <n v="0.3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3"/>
    <n v="6.1349999999999998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3"/>
    <n v="1.2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25"/>
    <n v="0.937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3"/>
    <n v="1.2749999999999999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3"/>
    <n v="1.86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3"/>
    <n v="0.7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3"/>
    <n v="0.93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1"/>
    <n v="0.2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1"/>
    <n v="0.3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3"/>
    <n v="1.8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3"/>
    <n v="2.2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05"/>
    <n v="0.04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3"/>
    <n v="0.6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3"/>
    <n v="1.0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1"/>
    <n v="0.2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1"/>
    <n v="0.3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1"/>
    <n v="0.4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3"/>
    <n v="1.8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05"/>
    <n v="0.04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"/>
    <n v="1.095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3"/>
    <n v="1.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3"/>
    <n v="1.2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1"/>
    <n v="0.9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1"/>
    <n v="0.6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25"/>
    <n v="0.937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1"/>
    <n v="0.2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25"/>
    <n v="0.937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1"/>
    <n v="0.5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1"/>
    <n v="0.5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1"/>
    <n v="0.8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1"/>
    <n v="0.3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1"/>
    <n v="0.3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3"/>
    <n v="1.8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25"/>
    <n v="0.875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1"/>
    <n v="0.3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3"/>
    <n v="1.2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1"/>
    <n v="0.3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3"/>
    <n v="0.93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3"/>
    <n v="0.9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3"/>
    <n v="0.9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1"/>
    <n v="0.62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3"/>
    <n v="1.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3"/>
    <n v="0.9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1"/>
    <n v="0.6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1"/>
    <n v="0.45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3"/>
    <n v="1.8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1"/>
    <n v="0.45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3"/>
    <n v="0.7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3"/>
    <n v="1.8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25"/>
    <n v="0.875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3"/>
    <n v="1.0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3"/>
    <n v="1.0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1"/>
    <n v="0.2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1"/>
    <n v="0.3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1"/>
    <n v="0.6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1"/>
    <n v="0.2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1"/>
    <n v="0.6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3"/>
    <n v="1.86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25"/>
    <n v="0.7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1"/>
    <n v="0.47499999999999998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25"/>
    <n v="0.875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3"/>
    <n v="1.8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3"/>
    <n v="0.9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3"/>
    <n v="0.7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1"/>
    <n v="0.5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1"/>
    <n v="0.3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1"/>
    <n v="0.7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3"/>
    <n v="1.8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1"/>
    <n v="0.7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1"/>
    <n v="0.95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25"/>
    <n v="0.8125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3"/>
    <n v="0.93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3"/>
    <n v="0.6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5"/>
    <n v="-0.38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3"/>
    <n v="1.8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1"/>
    <n v="0.3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3"/>
    <n v="1.12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3"/>
    <n v="0.9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1"/>
    <n v="0.5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1"/>
    <n v="0.9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3"/>
    <n v="0.9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3"/>
    <n v="1.86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1"/>
    <n v="0.5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25"/>
    <n v="0.875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3"/>
    <n v="1.2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1"/>
    <n v="0.6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"/>
    <n v="0.95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3"/>
    <n v="1.8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3"/>
    <n v="0.9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1"/>
    <n v="0.5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1"/>
    <n v="0.5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1"/>
    <n v="0.3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3"/>
    <n v="1.0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1"/>
    <n v="0.5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3"/>
    <n v="0.63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25"/>
    <n v="0.8125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1"/>
    <n v="0.5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1"/>
    <n v="0.3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1"/>
    <n v="0.5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1"/>
    <n v="0.5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1"/>
    <n v="0.3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5"/>
    <n v="-0.38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3"/>
    <n v="2.2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3"/>
    <n v="0.9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1"/>
    <n v="0.35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1"/>
    <n v="0.45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3"/>
    <n v="2.5499999999999998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05"/>
    <n v="0.08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3"/>
    <n v="0.7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25"/>
    <n v="0.937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1"/>
    <n v="0.3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25"/>
    <n v="0.937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1"/>
    <n v="0.31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1"/>
    <n v="0.6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1"/>
    <n v="0.7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1"/>
    <n v="0.3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1"/>
    <n v="0.3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1"/>
    <n v="0.2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25"/>
    <n v="0.7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1"/>
    <n v="0.3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1"/>
    <n v="0.4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1"/>
    <n v="0.2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3"/>
    <n v="1.8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3"/>
    <n v="1.8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3"/>
    <n v="1.8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n v="0.89500000000000002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3"/>
    <n v="0.7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1"/>
    <n v="0.9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1"/>
    <n v="0.3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3"/>
    <n v="1.12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05"/>
    <n v="0.04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3"/>
    <n v="1.8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25"/>
    <n v="0.937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1"/>
    <n v="0.2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1"/>
    <n v="0.6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3"/>
    <n v="0.9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1"/>
    <n v="0.5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3"/>
    <n v="1.2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1"/>
    <n v="0.31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3"/>
    <n v="0.9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1"/>
    <n v="0.2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1"/>
    <n v="0.6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1"/>
    <n v="0.7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3"/>
    <n v="2.5499999999999998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05"/>
    <n v="0.04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3"/>
    <n v="0.9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3"/>
    <n v="0.9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1"/>
    <n v="0.2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3"/>
    <n v="1.0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3"/>
    <n v="1.8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3"/>
    <n v="2.1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25"/>
    <n v="0.875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1"/>
    <n v="0.2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25"/>
    <n v="0.937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1"/>
    <n v="0.2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1"/>
    <n v="0.7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3"/>
    <n v="1.12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1"/>
    <n v="0.2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3"/>
    <n v="0.9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3"/>
    <n v="2.1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1"/>
    <n v="0.3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25"/>
    <n v="0.875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1"/>
    <n v="0.47499999999999998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1"/>
    <n v="0.95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3"/>
    <n v="2.2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25"/>
    <n v="0.8125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3"/>
    <n v="0.7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3"/>
    <n v="0.9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1"/>
    <n v="0.5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3"/>
    <n v="1.8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1"/>
    <n v="0.3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25"/>
    <n v="0.7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1"/>
    <n v="0.5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3"/>
    <n v="1.0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25"/>
    <n v="0.937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1"/>
    <n v="0.2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3"/>
    <n v="0.6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1"/>
    <n v="0.2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1"/>
    <n v="0.2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1"/>
    <n v="0.6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3"/>
    <n v="1.0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3"/>
    <n v="0.6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1"/>
    <n v="0.2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3"/>
    <n v="1.2749999999999999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1"/>
    <n v="0.4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1"/>
    <n v="0.51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3"/>
    <n v="0.7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1"/>
    <n v="0.2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1"/>
    <n v="0.95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1"/>
    <n v="0.2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25"/>
    <n v="0.8125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1"/>
    <n v="0.3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3"/>
    <n v="2.5499999999999998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05"/>
    <n v="0.08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3"/>
    <n v="0.9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3"/>
    <n v="1.8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3"/>
    <n v="1.12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1"/>
    <n v="0.47499999999999998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1"/>
    <n v="0.45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1"/>
    <n v="0.2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3"/>
    <n v="1.8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1"/>
    <n v="0.5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1"/>
    <n v="0.2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3"/>
    <n v="0.7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1"/>
    <n v="0.6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1"/>
    <n v="0.3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1"/>
    <n v="0.3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1"/>
    <n v="0.2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25"/>
    <n v="0.937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3"/>
    <n v="2.2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3"/>
    <n v="1.8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3"/>
    <n v="2.1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1"/>
    <n v="0.4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3"/>
    <n v="0.9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3"/>
    <n v="0.7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1"/>
    <n v="0.5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1"/>
    <n v="0.35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3"/>
    <n v="1.12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1"/>
    <n v="0.2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25"/>
    <n v="0.937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3"/>
    <n v="0.7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3"/>
    <n v="0.9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05"/>
    <n v="0.08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3"/>
    <n v="1.12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05"/>
    <n v="0.08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1"/>
    <n v="0.2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1"/>
    <n v="0.2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1"/>
    <n v="0.31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1"/>
    <n v="0.2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1"/>
    <n v="0.2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1"/>
    <n v="0.3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1"/>
    <n v="0.62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3"/>
    <n v="0.9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05"/>
    <n v="0.04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1"/>
    <n v="0.6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3"/>
    <n v="1.12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05"/>
    <n v="0.08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25"/>
    <n v="0.937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n v="1.47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3"/>
    <n v="0.9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3"/>
    <n v="0.9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1"/>
    <n v="0.45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3"/>
    <n v="1.2749999999999999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05"/>
    <n v="0.08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1"/>
    <n v="0.62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25"/>
    <n v="0.875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1"/>
    <n v="0.3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3"/>
    <n v="1.2749999999999999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05"/>
    <n v="0.04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3"/>
    <n v="0.9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1"/>
    <n v="0.35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25"/>
    <n v="0.8125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3"/>
    <n v="1.0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3"/>
    <n v="0.9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3"/>
    <n v="0.6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1"/>
    <n v="0.62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1"/>
    <n v="0.6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1"/>
    <n v="0.7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3"/>
    <n v="0.9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1"/>
    <n v="0.2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3"/>
    <n v="1.2749999999999999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1"/>
    <n v="0.31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25"/>
    <n v="0.875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3"/>
    <n v="1.2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1"/>
    <n v="0.5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3"/>
    <n v="0.63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25"/>
    <n v="0.8125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3"/>
    <n v="0.93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3"/>
    <n v="2.2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1"/>
    <n v="0.5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25"/>
    <n v="0.937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1"/>
    <n v="0.2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3"/>
    <n v="1.8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1"/>
    <n v="0.6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1"/>
    <n v="0.3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3"/>
    <n v="1.0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3"/>
    <n v="0.7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25"/>
    <n v="0.875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1"/>
    <n v="0.6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25"/>
    <n v="0.937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3"/>
    <n v="1.0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1"/>
    <n v="0.45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3"/>
    <n v="1.86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1"/>
    <n v="0.95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3"/>
    <n v="1.8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25"/>
    <n v="0.7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3"/>
    <n v="3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3"/>
    <n v="1.8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n v="1.32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1"/>
    <n v="0.6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25"/>
    <n v="0.7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3"/>
    <n v="0.6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1"/>
    <n v="0.95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1"/>
    <n v="0.6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1"/>
    <n v="0.6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1"/>
    <n v="0.31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1"/>
    <n v="0.3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3"/>
    <n v="1.2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1"/>
    <n v="0.2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3"/>
    <n v="1.12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1"/>
    <n v="0.45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25"/>
    <n v="0.875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1"/>
    <n v="0.3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3"/>
    <n v="0.9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3"/>
    <n v="13.5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1"/>
    <n v="0.62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3"/>
    <n v="5.4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1"/>
    <n v="0.9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25"/>
    <n v="0.875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1"/>
    <n v="0.5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1"/>
    <n v="0.31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1"/>
    <n v="0.2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25"/>
    <n v="0.8125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1"/>
    <n v="0.62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3"/>
    <n v="0.9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3"/>
    <n v="2.2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3"/>
    <n v="1.2749999999999999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05"/>
    <n v="0.04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1"/>
    <n v="0.3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3"/>
    <n v="0.9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1"/>
    <n v="0.2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1"/>
    <n v="0.3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3"/>
    <n v="0.6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3"/>
    <n v="1.2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3"/>
    <n v="0.63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25"/>
    <n v="0.8125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1"/>
    <n v="0.9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3"/>
    <n v="0.9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1"/>
    <n v="0.8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25"/>
    <n v="0.937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1"/>
    <n v="0.6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1"/>
    <n v="0.2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1"/>
    <n v="0.3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3"/>
    <n v="1.8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25"/>
    <n v="0.8125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3"/>
    <n v="0.7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3"/>
    <n v="1.8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25"/>
    <n v="0.937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3"/>
    <n v="1.8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3"/>
    <n v="1.0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3"/>
    <n v="0.6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1"/>
    <n v="0.5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3"/>
    <n v="2.5499999999999998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05"/>
    <n v="0.08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1"/>
    <n v="0.3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3"/>
    <n v="6.1349999999999998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3"/>
    <n v="2.2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25"/>
    <n v="0.8125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1"/>
    <n v="0.95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1"/>
    <n v="0.4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3"/>
    <n v="0.63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25"/>
    <n v="0.8125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3"/>
    <n v="2.2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05"/>
    <n v="0.04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1"/>
    <n v="0.2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3"/>
    <n v="1.86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1"/>
    <n v="0.45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1"/>
    <n v="0.31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1"/>
    <n v="0.2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1"/>
    <n v="0.2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3"/>
    <n v="1.8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25"/>
    <n v="0.875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1"/>
    <n v="0.3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3"/>
    <n v="1.86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3"/>
    <n v="6.3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1"/>
    <n v="0.3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25"/>
    <n v="0.7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3"/>
    <n v="2.1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1"/>
    <n v="0.5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1"/>
    <n v="0.2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1"/>
    <n v="0.47499999999999998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3"/>
    <n v="0.7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3"/>
    <n v="1.8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3"/>
    <n v="1.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1"/>
    <n v="0.5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1"/>
    <n v="0.2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3"/>
    <n v="1.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1"/>
    <n v="0.47499999999999998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25"/>
    <n v="0.937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3"/>
    <n v="1.12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05"/>
    <n v="0.04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3"/>
    <n v="2.2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1"/>
    <n v="0.6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25"/>
    <n v="0.8125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1"/>
    <n v="0.2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3"/>
    <n v="0.93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3"/>
    <n v="2.1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1"/>
    <n v="0.255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25"/>
    <n v="0.8125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1"/>
    <n v="0.6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1"/>
    <n v="0.5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1"/>
    <n v="0.5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1"/>
    <n v="0.3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1"/>
    <n v="0.6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3"/>
    <n v="1.0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1"/>
    <n v="0.5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3"/>
    <n v="2.5499999999999998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05"/>
    <n v="0.04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3"/>
    <n v="2.2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1"/>
    <n v="0.7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1"/>
    <n v="0.2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1"/>
    <n v="0.2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1"/>
    <n v="0.5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3"/>
    <n v="2.2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25"/>
    <n v="0.937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1"/>
    <n v="0.6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25"/>
    <n v="0.8125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3"/>
    <n v="0.9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05"/>
    <n v="0.04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3"/>
    <n v="2.1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3"/>
    <n v="1.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1"/>
    <n v="0.45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25"/>
    <n v="0.937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3"/>
    <n v="0.7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1"/>
    <n v="0.6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25"/>
    <n v="0.875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25"/>
    <n v="0.937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3"/>
    <n v="0.9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1"/>
    <n v="0.5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3"/>
    <n v="1.86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3"/>
    <n v="1.86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1"/>
    <n v="0.8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3"/>
    <n v="0.9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3"/>
    <n v="1.2749999999999999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05"/>
    <n v="0.08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1"/>
    <n v="0.62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3"/>
    <n v="4.5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3"/>
    <n v="1.86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"/>
    <n v="0.95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3"/>
    <n v="1.2749999999999999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3"/>
    <n v="3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1"/>
    <n v="0.2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3"/>
    <n v="0.9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05"/>
    <n v="0.08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25"/>
    <n v="0.7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1"/>
    <n v="0.45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1"/>
    <n v="0.6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1"/>
    <n v="0.6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1"/>
    <n v="0.3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25"/>
    <n v="0.937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1"/>
    <n v="0.31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25"/>
    <n v="0.8125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1"/>
    <n v="0.5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25"/>
    <n v="0.937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3"/>
    <n v="5.9249999999999998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25"/>
    <n v="1.125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3"/>
    <n v="0.7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1"/>
    <n v="0.2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1"/>
    <n v="0.5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25"/>
    <n v="1.125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1"/>
    <n v="0.9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1"/>
    <n v="0.3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1"/>
    <n v="0.2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3"/>
    <n v="1.12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25"/>
    <n v="0.937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3"/>
    <n v="0.9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25"/>
    <n v="0.8125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3"/>
    <n v="0.9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3"/>
    <n v="0.6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3"/>
    <n v="1.0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"/>
    <n v="0.95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3"/>
    <n v="2.1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1"/>
    <n v="0.8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1"/>
    <n v="0.45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25"/>
    <n v="0.937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1"/>
    <n v="0.5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3"/>
    <n v="2.2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1"/>
    <n v="0.3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25"/>
    <n v="0.875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3"/>
    <n v="1.8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3"/>
    <n v="1.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3"/>
    <n v="0.7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1"/>
    <n v="0.2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3"/>
    <n v="1.0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3"/>
    <n v="5.4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3"/>
    <n v="1.0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3"/>
    <n v="0.9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05"/>
    <n v="0.04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3"/>
    <n v="0.9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3"/>
    <n v="0.7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25"/>
    <n v="0.875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1"/>
    <n v="0.2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1"/>
    <n v="0.2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25"/>
    <n v="0.937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3"/>
    <n v="0.9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3"/>
    <n v="0.6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1"/>
    <n v="0.6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1"/>
    <n v="0.7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3"/>
    <n v="1.2749999999999999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05"/>
    <n v="0.04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3"/>
    <n v="0.9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1"/>
    <n v="0.5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3"/>
    <n v="2.2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05"/>
    <n v="0.04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25"/>
    <n v="0.875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3"/>
    <n v="0.9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3"/>
    <n v="0.7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25"/>
    <n v="0.8125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1"/>
    <n v="0.6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1"/>
    <n v="0.2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3"/>
    <n v="2.5499999999999998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05"/>
    <n v="0.04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1"/>
    <n v="0.3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25"/>
    <n v="0.937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3"/>
    <n v="1.8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3"/>
    <n v="0.63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25"/>
    <n v="0.8125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3"/>
    <n v="0.6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3"/>
    <n v="3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3"/>
    <n v="2.5499999999999998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05"/>
    <n v="0.08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25"/>
    <n v="0.8125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1"/>
    <n v="0.5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25"/>
    <n v="0.937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1"/>
    <n v="0.5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1"/>
    <n v="0.7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3"/>
    <n v="2.1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3"/>
    <n v="1.2749999999999999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25"/>
    <n v="0.8125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3"/>
    <n v="2.2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1"/>
    <n v="0.8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3"/>
    <n v="0.6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n v="1.32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1"/>
    <n v="0.5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25"/>
    <n v="1.125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3"/>
    <n v="1.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3"/>
    <n v="0.6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25"/>
    <n v="0.875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1"/>
    <n v="0.2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1"/>
    <n v="0.2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3"/>
    <n v="0.9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3"/>
    <n v="1.2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3"/>
    <n v="2.1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25"/>
    <n v="0.8125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1"/>
    <n v="0.255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1"/>
    <n v="0.5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n v="0.89500000000000002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3"/>
    <n v="1.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1"/>
    <n v="0.5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1"/>
    <n v="0.5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3"/>
    <n v="1.86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1"/>
    <n v="0.2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3"/>
    <n v="1.12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05"/>
    <n v="0.08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1"/>
    <n v="0.8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1"/>
    <n v="0.2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1"/>
    <n v="0.2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3"/>
    <n v="2.2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05"/>
    <n v="0.04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n v="0.89500000000000002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1"/>
    <n v="0.2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3"/>
    <n v="0.9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1"/>
    <n v="0.6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3"/>
    <n v="1.86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25"/>
    <n v="0.8125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3"/>
    <n v="2.2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1"/>
    <n v="0.6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1"/>
    <n v="0.9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25"/>
    <n v="0.937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1"/>
    <n v="0.2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25"/>
    <n v="0.7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3"/>
    <n v="1.8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"/>
    <n v="0.95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1"/>
    <n v="0.6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3"/>
    <n v="0.9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3"/>
    <n v="1.12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05"/>
    <n v="0.04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1"/>
    <n v="0.3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1"/>
    <n v="0.5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3"/>
    <n v="0.9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3"/>
    <n v="1.2749999999999999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05"/>
    <n v="0.08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3"/>
    <n v="0.9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25"/>
    <n v="0.875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1"/>
    <n v="0.5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1"/>
    <n v="0.6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1"/>
    <n v="0.9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25"/>
    <n v="0.937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3"/>
    <n v="1.8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3"/>
    <n v="1.2749999999999999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05"/>
    <n v="0.04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25"/>
    <n v="0.937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3"/>
    <n v="2.5499999999999998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05"/>
    <n v="0.04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3"/>
    <n v="1.8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1"/>
    <n v="0.35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3"/>
    <n v="0.6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3"/>
    <n v="1.2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1"/>
    <n v="0.3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3"/>
    <n v="0.9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1"/>
    <n v="0.7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1"/>
    <n v="0.62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1"/>
    <n v="0.6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3"/>
    <n v="1.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1"/>
    <n v="0.6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25"/>
    <n v="0.875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1"/>
    <n v="0.5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3"/>
    <n v="0.9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1"/>
    <n v="0.5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25"/>
    <n v="0.8125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25"/>
    <n v="0.937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1"/>
    <n v="0.6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3"/>
    <n v="1.2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3"/>
    <n v="1.86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25"/>
    <n v="0.937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3"/>
    <n v="0.9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1"/>
    <n v="0.2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1"/>
    <n v="0.5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3"/>
    <n v="0.9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3"/>
    <n v="0.9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3"/>
    <n v="1.2749999999999999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05"/>
    <n v="0.04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1"/>
    <n v="0.6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05"/>
    <n v="0.08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3"/>
    <n v="0.9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05"/>
    <n v="0.04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25"/>
    <n v="0.8125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1"/>
    <n v="0.3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1"/>
    <n v="0.3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3"/>
    <n v="0.9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1"/>
    <n v="0.6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1"/>
    <n v="0.5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1"/>
    <n v="0.8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3"/>
    <n v="1.8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3"/>
    <n v="1.86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3"/>
    <n v="13.5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1"/>
    <n v="0.5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3"/>
    <n v="0.7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3"/>
    <n v="0.9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3"/>
    <n v="1.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3"/>
    <n v="6.3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1"/>
    <n v="0.6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1"/>
    <n v="0.8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1"/>
    <n v="0.5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3"/>
    <n v="1.86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25"/>
    <n v="0.875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1"/>
    <n v="0.2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1"/>
    <n v="0.95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25"/>
    <n v="0.937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3"/>
    <n v="0.6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1"/>
    <n v="0.3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1"/>
    <n v="0.5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3"/>
    <n v="1.2749999999999999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05"/>
    <n v="0.08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1"/>
    <n v="0.6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25"/>
    <n v="0.8125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3"/>
    <n v="0.6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3"/>
    <n v="1.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1"/>
    <n v="0.31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25"/>
    <n v="1.125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3"/>
    <n v="1.8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1"/>
    <n v="0.45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3"/>
    <n v="1.2749999999999999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05"/>
    <n v="0.08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3"/>
    <n v="2.2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3"/>
    <n v="13.5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1"/>
    <n v="0.2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3"/>
    <n v="1.0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25"/>
    <n v="0.875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25"/>
    <n v="0.8125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3"/>
    <n v="2.5499999999999998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05"/>
    <n v="0.08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3"/>
    <n v="1.8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25"/>
    <n v="0.8125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3"/>
    <n v="0.9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1"/>
    <n v="0.31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3"/>
    <n v="0.9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1"/>
    <n v="0.2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3"/>
    <n v="0.7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3"/>
    <n v="2.1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3"/>
    <n v="0.7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3"/>
    <n v="2.2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25"/>
    <n v="1.125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3"/>
    <n v="0.63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25"/>
    <n v="0.8125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1"/>
    <n v="0.3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1"/>
    <n v="0.5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3"/>
    <n v="2.2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1"/>
    <n v="0.2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1"/>
    <n v="0.2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1"/>
    <n v="0.2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1"/>
    <n v="0.5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25"/>
    <n v="0.875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3"/>
    <n v="0.93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n v="0.89500000000000002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3"/>
    <n v="1.0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1"/>
    <n v="0.95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3"/>
    <n v="2.5499999999999998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05"/>
    <n v="0.08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1"/>
    <n v="0.9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"/>
    <n v="0.95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1"/>
    <n v="0.5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1"/>
    <n v="0.31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3"/>
    <n v="1.12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3"/>
    <n v="1.2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1"/>
    <n v="0.7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3"/>
    <n v="1.12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3"/>
    <n v="0.9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1"/>
    <n v="0.7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3"/>
    <n v="1.12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05"/>
    <n v="0.04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1"/>
    <n v="0.4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25"/>
    <n v="0.937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1"/>
    <n v="0.4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1"/>
    <n v="0.2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1"/>
    <n v="0.5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3"/>
    <n v="1.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3"/>
    <n v="0.9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1"/>
    <n v="0.5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3"/>
    <n v="1.8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25"/>
    <n v="0.937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3"/>
    <n v="0.63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25"/>
    <n v="0.8125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1"/>
    <n v="0.5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3"/>
    <n v="2.1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3"/>
    <n v="1.12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3"/>
    <n v="0.6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1"/>
    <n v="0.5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3"/>
    <n v="1.12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05"/>
    <n v="0.08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n v="1.32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25"/>
    <n v="0.875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1"/>
    <n v="0.2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25"/>
    <n v="0.937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1"/>
    <n v="0.3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1"/>
    <n v="0.5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25"/>
    <n v="0.875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3"/>
    <n v="1.0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1"/>
    <n v="0.47499999999999998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3"/>
    <n v="1.12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05"/>
    <n v="0.04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3"/>
    <n v="1.2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25"/>
    <n v="0.8125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3"/>
    <n v="0.6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1"/>
    <n v="0.3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3"/>
    <n v="2.1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1"/>
    <n v="0.5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1"/>
    <n v="0.5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1"/>
    <n v="0.45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3"/>
    <n v="0.7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3"/>
    <n v="1.8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1"/>
    <n v="0.95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25"/>
    <n v="0.937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1"/>
    <n v="0.3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1"/>
    <n v="0.2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25"/>
    <n v="0.937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3"/>
    <n v="1.12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05"/>
    <n v="0.08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25"/>
    <n v="0.875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3"/>
    <n v="6.7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3"/>
    <n v="2.2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1"/>
    <n v="0.3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1"/>
    <n v="0.6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3"/>
    <n v="0.6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1"/>
    <n v="0.255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1"/>
    <n v="0.2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1"/>
    <n v="0.6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3"/>
    <n v="1.2749999999999999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25"/>
    <n v="1.125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1"/>
    <n v="0.2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1"/>
    <n v="0.35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1"/>
    <n v="0.5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3"/>
    <n v="0.9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1"/>
    <n v="0.6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1"/>
    <n v="0.5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25"/>
    <n v="0.875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1"/>
    <n v="0.3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3"/>
    <n v="1.8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1"/>
    <n v="0.2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3"/>
    <n v="0.9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1"/>
    <n v="0.3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25"/>
    <n v="1.125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3"/>
    <n v="0.9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1"/>
    <n v="0.47499999999999998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3"/>
    <n v="2.1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1"/>
    <n v="0.3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1"/>
    <n v="0.2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25"/>
    <n v="1.125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3"/>
    <n v="2.1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1"/>
    <n v="0.5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1"/>
    <n v="0.47499999999999998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3"/>
    <n v="1.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1"/>
    <n v="0.5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3"/>
    <n v="0.9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25"/>
    <n v="0.937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3"/>
    <n v="0.7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1"/>
    <n v="0.35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1"/>
    <n v="0.4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1"/>
    <n v="0.35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1"/>
    <n v="0.2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1"/>
    <n v="0.7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3"/>
    <n v="0.7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25"/>
    <n v="0.937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3"/>
    <n v="1.0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1"/>
    <n v="0.6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25"/>
    <n v="1.125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3"/>
    <n v="1.8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25"/>
    <n v="0.937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3"/>
    <n v="1.2749999999999999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05"/>
    <n v="0.08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1"/>
    <n v="0.3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25"/>
    <n v="0.937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1"/>
    <n v="0.5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1"/>
    <n v="0.5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1"/>
    <n v="0.31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3"/>
    <n v="1.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3"/>
    <n v="0.7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3"/>
    <n v="0.7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25"/>
    <n v="0.937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3"/>
    <n v="2.2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05"/>
    <n v="0.08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3"/>
    <n v="0.9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05"/>
    <n v="0.08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1"/>
    <n v="0.6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25"/>
    <n v="0.7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3"/>
    <n v="2.2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05"/>
    <n v="0.04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1"/>
    <n v="0.6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3"/>
    <n v="2.5499999999999998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05"/>
    <n v="0.04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1"/>
    <n v="0.2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1"/>
    <n v="0.31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1"/>
    <n v="0.31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3"/>
    <n v="2.5499999999999998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05"/>
    <n v="0.04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3"/>
    <n v="1.0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3"/>
    <n v="4.5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3"/>
    <n v="1.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3"/>
    <n v="1.8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25"/>
    <n v="0.937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3"/>
    <n v="0.9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3"/>
    <n v="0.6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25"/>
    <n v="0.875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1"/>
    <n v="0.2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3"/>
    <n v="2.1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3"/>
    <n v="1.8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25"/>
    <n v="0.8125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1"/>
    <n v="0.2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3"/>
    <n v="1.0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3"/>
    <n v="1.12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3"/>
    <n v="1.86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3"/>
    <n v="1.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25"/>
    <n v="1.125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3"/>
    <n v="1.12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05"/>
    <n v="0.08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3"/>
    <n v="4.5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3"/>
    <n v="0.9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25"/>
    <n v="0.8125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1"/>
    <n v="0.7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1"/>
    <n v="0.3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1"/>
    <n v="0.5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3"/>
    <n v="1.12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1"/>
    <n v="0.3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1"/>
    <n v="0.5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3"/>
    <n v="1.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1"/>
    <n v="0.7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3"/>
    <n v="0.7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1"/>
    <n v="0.31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3"/>
    <n v="2.5499999999999998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05"/>
    <n v="0.08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25"/>
    <n v="1.125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1"/>
    <n v="0.5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25"/>
    <n v="1.125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1"/>
    <n v="0.31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25"/>
    <n v="0.937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1"/>
    <n v="0.5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1"/>
    <n v="0.31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1"/>
    <n v="0.35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3"/>
    <n v="1.8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3"/>
    <n v="0.9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1"/>
    <n v="0.3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1"/>
    <n v="0.4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1"/>
    <n v="0.3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3"/>
    <n v="0.7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3"/>
    <n v="1.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1"/>
    <n v="0.2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3"/>
    <n v="1.86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1"/>
    <n v="0.2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1"/>
    <n v="0.6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1"/>
    <n v="0.45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25"/>
    <n v="0.8125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3"/>
    <n v="13.5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3"/>
    <n v="0.63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25"/>
    <n v="0.8125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1"/>
    <n v="0.3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3"/>
    <n v="2.1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25"/>
    <n v="0.875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1"/>
    <n v="0.2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1"/>
    <n v="0.6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1"/>
    <n v="0.2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3"/>
    <n v="2.5499999999999998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05"/>
    <n v="0.08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25"/>
    <n v="0.937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3"/>
    <n v="1.0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25"/>
    <n v="0.875"/>
    <x v="2"/>
    <s v="May"/>
    <x v="3"/>
  </r>
  <r>
    <n v="97225"/>
    <x v="135"/>
    <d v="1899-12-30T10:13:12"/>
    <n v="1"/>
    <n v="8"/>
    <x v="1"/>
    <n v="3